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64CD7-08D1-437A-AED1-06B584A826E9}">
  <dimension ref="A1:O170804"/>
  <sheetViews>
    <sheetView workbookViewId="0">
      <selection activeCell="B2" sqref="B2"/>
    </sheetView>
  </sheetViews>
  <sheetFormatPr defaultRowHeight="15" x14ac:dyDescent="0.25"/>
  <cols>
    <col min="1" max="1" width="9.7109375" bestFit="1" customWidth="1"/>
    <col min="2" max="2" width="32.7109375" bestFit="1" customWidth="1"/>
    <col min="3" max="3" width="23.7109375" bestFit="1" customWidth="1"/>
    <col min="4" max="4" width="6.5703125" bestFit="1" customWidth="1"/>
    <col min="5" max="5" width="8" bestFit="1" customWidth="1"/>
    <col min="6" max="6" width="9.28515625" bestFit="1" customWidth="1"/>
    <col min="7" max="7" width="8.5703125" bestFit="1" customWidth="1"/>
    <col min="10" max="10" width="13.42578125" customWidth="1"/>
    <col min="11" max="11" width="12.7109375" customWidth="1"/>
    <col min="12" max="12" width="12.42578125" style="7" customWidth="1"/>
    <col min="15" max="15" width="15.5703125" customWidth="1"/>
  </cols>
  <sheetData>
    <row r="1" spans="1:15" ht="15.75" thickBot="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1781</v>
      </c>
      <c r="J1" s="9" t="s">
        <v>15</v>
      </c>
      <c r="K1" s="4" t="s">
        <v>14</v>
      </c>
      <c r="L1" s="4" t="s">
        <v>12</v>
      </c>
      <c r="N1" s="25" t="s">
        <v>1952</v>
      </c>
      <c r="O1" s="1">
        <f>MAX(us_counties[date])</f>
        <v>43974</v>
      </c>
    </row>
    <row r="2" spans="1:15" x14ac:dyDescent="0.25">
      <c r="A2" s="3">
        <v>43974</v>
      </c>
      <c r="B2" s="10" t="s">
        <v>922</v>
      </c>
      <c r="C2" s="10" t="s">
        <v>288</v>
      </c>
      <c r="D2">
        <v>1001</v>
      </c>
      <c r="E2">
        <v>155</v>
      </c>
      <c r="F2">
        <v>3</v>
      </c>
      <c r="G2" s="10">
        <f>_xlfn.IFNA(MATCH(us_counties[[#This Row],[fips]],_xlfn.ANCHORARRAY(Source!$K$2),0),0)</f>
        <v>1199</v>
      </c>
      <c r="J2" s="8">
        <v>23009</v>
      </c>
      <c r="K2" s="7" cm="1">
        <f t="array" ref="K2:K1402">_xlfn.UNIQUE(AreaFIPS)</f>
        <v>23009</v>
      </c>
      <c r="L2" s="7">
        <v>54987</v>
      </c>
    </row>
    <row r="3" spans="1:15" x14ac:dyDescent="0.25">
      <c r="A3" s="3">
        <v>43973</v>
      </c>
      <c r="B3" s="10" t="s">
        <v>922</v>
      </c>
      <c r="C3" s="10" t="s">
        <v>288</v>
      </c>
      <c r="D3">
        <v>1001</v>
      </c>
      <c r="E3">
        <v>149</v>
      </c>
      <c r="F3">
        <v>3</v>
      </c>
      <c r="G3" s="10">
        <f>_xlfn.IFNA(MATCH(us_counties[[#This Row],[fips]],_xlfn.ANCHORARRAY(Source!$K$2),0),0)</f>
        <v>1199</v>
      </c>
      <c r="J3" s="8">
        <v>23013</v>
      </c>
      <c r="K3" s="7">
        <v>23013</v>
      </c>
      <c r="L3" s="7">
        <v>39772</v>
      </c>
    </row>
    <row r="4" spans="1:15" x14ac:dyDescent="0.25">
      <c r="A4" s="3">
        <v>43972</v>
      </c>
      <c r="B4" s="10" t="s">
        <v>922</v>
      </c>
      <c r="C4" s="10" t="s">
        <v>288</v>
      </c>
      <c r="D4">
        <v>1001</v>
      </c>
      <c r="E4">
        <v>147</v>
      </c>
      <c r="F4">
        <v>3</v>
      </c>
      <c r="G4" s="10">
        <f>_xlfn.IFNA(MATCH(us_counties[[#This Row],[fips]],_xlfn.ANCHORARRAY(Source!$K$2),0),0)</f>
        <v>1199</v>
      </c>
      <c r="J4" s="8">
        <v>23019</v>
      </c>
      <c r="K4" s="7">
        <v>23019</v>
      </c>
      <c r="L4" s="7">
        <v>152148</v>
      </c>
    </row>
    <row r="5" spans="1:15" x14ac:dyDescent="0.25">
      <c r="A5" s="3">
        <v>43971</v>
      </c>
      <c r="B5" s="10" t="s">
        <v>922</v>
      </c>
      <c r="C5" s="10" t="s">
        <v>288</v>
      </c>
      <c r="D5">
        <v>1001</v>
      </c>
      <c r="E5">
        <v>136</v>
      </c>
      <c r="F5">
        <v>3</v>
      </c>
      <c r="G5" s="10">
        <f>_xlfn.IFNA(MATCH(us_counties[[#This Row],[fips]],_xlfn.ANCHORARRAY(Source!$K$2),0),0)</f>
        <v>1199</v>
      </c>
      <c r="J5" s="8">
        <v>23027</v>
      </c>
      <c r="K5" s="7">
        <v>23027</v>
      </c>
      <c r="L5" s="7">
        <v>39715</v>
      </c>
    </row>
    <row r="6" spans="1:15" x14ac:dyDescent="0.25">
      <c r="A6" s="3">
        <v>43970</v>
      </c>
      <c r="B6" s="10" t="s">
        <v>922</v>
      </c>
      <c r="C6" s="10" t="s">
        <v>288</v>
      </c>
      <c r="D6">
        <v>1001</v>
      </c>
      <c r="E6">
        <v>127</v>
      </c>
      <c r="F6">
        <v>4</v>
      </c>
      <c r="G6" s="10">
        <f>_xlfn.IFNA(MATCH(us_counties[[#This Row],[fips]],_xlfn.ANCHORARRAY(Source!$K$2),0),0)</f>
        <v>1199</v>
      </c>
      <c r="J6" s="8">
        <v>25001</v>
      </c>
      <c r="K6" s="7">
        <v>25001</v>
      </c>
      <c r="L6" s="7">
        <v>212990</v>
      </c>
    </row>
    <row r="7" spans="1:15" x14ac:dyDescent="0.25">
      <c r="A7" s="3">
        <v>43969</v>
      </c>
      <c r="B7" s="10" t="s">
        <v>922</v>
      </c>
      <c r="C7" s="10" t="s">
        <v>288</v>
      </c>
      <c r="D7">
        <v>1001</v>
      </c>
      <c r="E7">
        <v>120</v>
      </c>
      <c r="F7">
        <v>4</v>
      </c>
      <c r="G7" s="10">
        <f>_xlfn.IFNA(MATCH(us_counties[[#This Row],[fips]],_xlfn.ANCHORARRAY(Source!$K$2),0),0)</f>
        <v>1199</v>
      </c>
      <c r="J7" s="8">
        <v>25005</v>
      </c>
      <c r="K7" s="7">
        <v>25005</v>
      </c>
      <c r="L7" s="7">
        <v>565217</v>
      </c>
    </row>
    <row r="8" spans="1:15" x14ac:dyDescent="0.25">
      <c r="A8" s="3">
        <v>43968</v>
      </c>
      <c r="B8" s="10" t="s">
        <v>922</v>
      </c>
      <c r="C8" s="10" t="s">
        <v>288</v>
      </c>
      <c r="D8">
        <v>1001</v>
      </c>
      <c r="E8">
        <v>110</v>
      </c>
      <c r="F8">
        <v>4</v>
      </c>
      <c r="G8" s="10">
        <f>_xlfn.IFNA(MATCH(us_counties[[#This Row],[fips]],_xlfn.ANCHORARRAY(Source!$K$2),0),0)</f>
        <v>1199</v>
      </c>
      <c r="J8" s="8">
        <v>25007</v>
      </c>
      <c r="K8" s="7">
        <v>25007</v>
      </c>
      <c r="L8" s="7">
        <v>17332</v>
      </c>
    </row>
    <row r="9" spans="1:15" x14ac:dyDescent="0.25">
      <c r="A9" s="3">
        <v>43967</v>
      </c>
      <c r="B9" s="10" t="s">
        <v>922</v>
      </c>
      <c r="C9" s="10" t="s">
        <v>288</v>
      </c>
      <c r="D9">
        <v>1001</v>
      </c>
      <c r="E9">
        <v>110</v>
      </c>
      <c r="F9">
        <v>4</v>
      </c>
      <c r="G9" s="10">
        <f>_xlfn.IFNA(MATCH(us_counties[[#This Row],[fips]],_xlfn.ANCHORARRAY(Source!$K$2),0),0)</f>
        <v>1199</v>
      </c>
      <c r="J9" s="8">
        <v>25019</v>
      </c>
      <c r="K9" s="7">
        <v>25019</v>
      </c>
      <c r="L9" s="7">
        <v>11399</v>
      </c>
    </row>
    <row r="10" spans="1:15" x14ac:dyDescent="0.25">
      <c r="A10" s="3">
        <v>43966</v>
      </c>
      <c r="B10" s="10" t="s">
        <v>922</v>
      </c>
      <c r="C10" s="10" t="s">
        <v>288</v>
      </c>
      <c r="D10">
        <v>1001</v>
      </c>
      <c r="E10">
        <v>103</v>
      </c>
      <c r="F10">
        <v>4</v>
      </c>
      <c r="G10" s="10">
        <f>_xlfn.IFNA(MATCH(us_counties[[#This Row],[fips]],_xlfn.ANCHORARRAY(Source!$K$2),0),0)</f>
        <v>1199</v>
      </c>
      <c r="J10" s="8">
        <v>25021</v>
      </c>
      <c r="K10" s="7">
        <v>25021</v>
      </c>
      <c r="L10" s="7">
        <v>706775</v>
      </c>
    </row>
    <row r="11" spans="1:15" x14ac:dyDescent="0.25">
      <c r="A11" s="3">
        <v>43965</v>
      </c>
      <c r="B11" s="10" t="s">
        <v>922</v>
      </c>
      <c r="C11" s="10" t="s">
        <v>288</v>
      </c>
      <c r="D11">
        <v>1001</v>
      </c>
      <c r="E11">
        <v>104</v>
      </c>
      <c r="F11">
        <v>4</v>
      </c>
      <c r="G11" s="10">
        <f>_xlfn.IFNA(MATCH(us_counties[[#This Row],[fips]],_xlfn.ANCHORARRAY(Source!$K$2),0),0)</f>
        <v>1199</v>
      </c>
      <c r="J11" s="8">
        <v>25023</v>
      </c>
      <c r="K11" s="7">
        <v>25023</v>
      </c>
      <c r="L11" s="7">
        <v>521202</v>
      </c>
    </row>
    <row r="12" spans="1:15" x14ac:dyDescent="0.25">
      <c r="A12" s="3">
        <v>43964</v>
      </c>
      <c r="B12" s="10" t="s">
        <v>922</v>
      </c>
      <c r="C12" s="10" t="s">
        <v>288</v>
      </c>
      <c r="D12">
        <v>1001</v>
      </c>
      <c r="E12">
        <v>93</v>
      </c>
      <c r="F12">
        <v>4</v>
      </c>
      <c r="G12" s="10">
        <f>_xlfn.IFNA(MATCH(us_counties[[#This Row],[fips]],_xlfn.ANCHORARRAY(Source!$K$2),0),0)</f>
        <v>1199</v>
      </c>
      <c r="J12" s="8">
        <v>25025</v>
      </c>
      <c r="K12" s="7">
        <v>25025</v>
      </c>
      <c r="L12" s="7">
        <v>803907</v>
      </c>
    </row>
    <row r="13" spans="1:15" x14ac:dyDescent="0.25">
      <c r="A13" s="3">
        <v>43963</v>
      </c>
      <c r="B13" s="10" t="s">
        <v>922</v>
      </c>
      <c r="C13" s="10" t="s">
        <v>288</v>
      </c>
      <c r="D13">
        <v>1001</v>
      </c>
      <c r="E13">
        <v>91</v>
      </c>
      <c r="F13">
        <v>4</v>
      </c>
      <c r="G13" s="10">
        <f>_xlfn.IFNA(MATCH(us_counties[[#This Row],[fips]],_xlfn.ANCHORARRAY(Source!$K$2),0),0)</f>
        <v>1199</v>
      </c>
      <c r="J13" s="8">
        <v>44001</v>
      </c>
      <c r="K13" s="7">
        <v>44001</v>
      </c>
      <c r="L13" s="7">
        <v>48479</v>
      </c>
    </row>
    <row r="14" spans="1:15" x14ac:dyDescent="0.25">
      <c r="A14" s="3">
        <v>43962</v>
      </c>
      <c r="B14" s="10" t="s">
        <v>922</v>
      </c>
      <c r="C14" s="10" t="s">
        <v>288</v>
      </c>
      <c r="D14">
        <v>1001</v>
      </c>
      <c r="E14">
        <v>84</v>
      </c>
      <c r="F14">
        <v>4</v>
      </c>
      <c r="G14" s="10">
        <f>_xlfn.IFNA(MATCH(us_counties[[#This Row],[fips]],_xlfn.ANCHORARRAY(Source!$K$2),0),0)</f>
        <v>1199</v>
      </c>
      <c r="J14" s="8">
        <v>44005</v>
      </c>
      <c r="K14" s="7">
        <v>44005</v>
      </c>
      <c r="L14" s="7">
        <v>82082</v>
      </c>
    </row>
    <row r="15" spans="1:15" x14ac:dyDescent="0.25">
      <c r="A15" s="3">
        <v>43961</v>
      </c>
      <c r="B15" s="10" t="s">
        <v>922</v>
      </c>
      <c r="C15" s="10" t="s">
        <v>288</v>
      </c>
      <c r="D15">
        <v>1001</v>
      </c>
      <c r="E15">
        <v>74</v>
      </c>
      <c r="F15">
        <v>4</v>
      </c>
      <c r="G15" s="10">
        <f>_xlfn.IFNA(MATCH(us_counties[[#This Row],[fips]],_xlfn.ANCHORARRAY(Source!$K$2),0),0)</f>
        <v>1199</v>
      </c>
      <c r="J15" s="8">
        <v>9001</v>
      </c>
      <c r="K15" s="7">
        <v>9001</v>
      </c>
      <c r="L15" s="7">
        <v>943332</v>
      </c>
    </row>
    <row r="16" spans="1:15" x14ac:dyDescent="0.25">
      <c r="A16" s="3">
        <v>43960</v>
      </c>
      <c r="B16" s="10" t="s">
        <v>922</v>
      </c>
      <c r="C16" s="10" t="s">
        <v>288</v>
      </c>
      <c r="D16">
        <v>1001</v>
      </c>
      <c r="E16">
        <v>68</v>
      </c>
      <c r="F16">
        <v>4</v>
      </c>
      <c r="G16" s="10">
        <f>_xlfn.IFNA(MATCH(us_counties[[#This Row],[fips]],_xlfn.ANCHORARRAY(Source!$K$2),0),0)</f>
        <v>1199</v>
      </c>
      <c r="J16" s="8">
        <v>9003</v>
      </c>
      <c r="K16" s="7">
        <v>9003</v>
      </c>
      <c r="L16" s="7">
        <v>891720</v>
      </c>
    </row>
    <row r="17" spans="1:12" x14ac:dyDescent="0.25">
      <c r="A17" s="3">
        <v>43959</v>
      </c>
      <c r="B17" s="10" t="s">
        <v>922</v>
      </c>
      <c r="C17" s="10" t="s">
        <v>288</v>
      </c>
      <c r="D17">
        <v>1001</v>
      </c>
      <c r="E17">
        <v>67</v>
      </c>
      <c r="F17">
        <v>4</v>
      </c>
      <c r="G17" s="10">
        <f>_xlfn.IFNA(MATCH(us_counties[[#This Row],[fips]],_xlfn.ANCHORARRAY(Source!$K$2),0),0)</f>
        <v>1199</v>
      </c>
      <c r="J17" s="8">
        <v>9005</v>
      </c>
      <c r="K17" s="7">
        <v>9005</v>
      </c>
      <c r="L17" s="7">
        <v>180333</v>
      </c>
    </row>
    <row r="18" spans="1:12" x14ac:dyDescent="0.25">
      <c r="A18" s="3">
        <v>43958</v>
      </c>
      <c r="B18" s="10" t="s">
        <v>922</v>
      </c>
      <c r="C18" s="10" t="s">
        <v>288</v>
      </c>
      <c r="D18">
        <v>1001</v>
      </c>
      <c r="E18">
        <v>61</v>
      </c>
      <c r="F18">
        <v>3</v>
      </c>
      <c r="G18" s="10">
        <f>_xlfn.IFNA(MATCH(us_counties[[#This Row],[fips]],_xlfn.ANCHORARRAY(Source!$K$2),0),0)</f>
        <v>1199</v>
      </c>
      <c r="J18" s="8">
        <v>9007</v>
      </c>
      <c r="K18" s="7">
        <v>9007</v>
      </c>
      <c r="L18" s="7">
        <v>162436</v>
      </c>
    </row>
    <row r="19" spans="1:12" x14ac:dyDescent="0.25">
      <c r="A19" s="3">
        <v>43957</v>
      </c>
      <c r="B19" s="10" t="s">
        <v>922</v>
      </c>
      <c r="C19" s="10" t="s">
        <v>288</v>
      </c>
      <c r="D19">
        <v>1001</v>
      </c>
      <c r="E19">
        <v>58</v>
      </c>
      <c r="F19">
        <v>3</v>
      </c>
      <c r="G19" s="10">
        <f>_xlfn.IFNA(MATCH(us_counties[[#This Row],[fips]],_xlfn.ANCHORARRAY(Source!$K$2),0),0)</f>
        <v>1199</v>
      </c>
      <c r="J19" s="8">
        <v>9009</v>
      </c>
      <c r="K19" s="7">
        <v>9009</v>
      </c>
      <c r="L19" s="7">
        <v>854757</v>
      </c>
    </row>
    <row r="20" spans="1:12" x14ac:dyDescent="0.25">
      <c r="A20" s="3">
        <v>43956</v>
      </c>
      <c r="B20" s="10" t="s">
        <v>922</v>
      </c>
      <c r="C20" s="10" t="s">
        <v>288</v>
      </c>
      <c r="D20">
        <v>1001</v>
      </c>
      <c r="E20">
        <v>53</v>
      </c>
      <c r="F20">
        <v>3</v>
      </c>
      <c r="G20" s="10">
        <f>_xlfn.IFNA(MATCH(us_counties[[#This Row],[fips]],_xlfn.ANCHORARRAY(Source!$K$2),0),0)</f>
        <v>1199</v>
      </c>
      <c r="J20" s="8">
        <v>9011</v>
      </c>
      <c r="K20" s="7">
        <v>9011</v>
      </c>
      <c r="L20" s="7">
        <v>265206</v>
      </c>
    </row>
    <row r="21" spans="1:12" x14ac:dyDescent="0.25">
      <c r="A21" s="3">
        <v>43955</v>
      </c>
      <c r="B21" s="10" t="s">
        <v>922</v>
      </c>
      <c r="C21" s="10" t="s">
        <v>288</v>
      </c>
      <c r="D21">
        <v>1001</v>
      </c>
      <c r="E21">
        <v>53</v>
      </c>
      <c r="F21">
        <v>3</v>
      </c>
      <c r="G21" s="10">
        <f>_xlfn.IFNA(MATCH(us_counties[[#This Row],[fips]],_xlfn.ANCHORARRAY(Source!$K$2),0),0)</f>
        <v>1199</v>
      </c>
      <c r="J21" s="8">
        <v>9013</v>
      </c>
      <c r="K21" s="7">
        <v>9013</v>
      </c>
      <c r="L21" s="7">
        <v>150721</v>
      </c>
    </row>
    <row r="22" spans="1:12" x14ac:dyDescent="0.25">
      <c r="A22" s="3">
        <v>43954</v>
      </c>
      <c r="B22" s="10" t="s">
        <v>922</v>
      </c>
      <c r="C22" s="10" t="s">
        <v>288</v>
      </c>
      <c r="D22">
        <v>1001</v>
      </c>
      <c r="E22">
        <v>48</v>
      </c>
      <c r="F22">
        <v>3</v>
      </c>
      <c r="G22" s="10">
        <f>_xlfn.IFNA(MATCH(us_counties[[#This Row],[fips]],_xlfn.ANCHORARRAY(Source!$K$2),0),0)</f>
        <v>1199</v>
      </c>
      <c r="J22" s="8">
        <v>9015</v>
      </c>
      <c r="K22" s="7">
        <v>9015</v>
      </c>
      <c r="L22" s="7">
        <v>116782</v>
      </c>
    </row>
    <row r="23" spans="1:12" x14ac:dyDescent="0.25">
      <c r="A23" s="3">
        <v>43953</v>
      </c>
      <c r="B23" s="10" t="s">
        <v>922</v>
      </c>
      <c r="C23" s="10" t="s">
        <v>288</v>
      </c>
      <c r="D23">
        <v>1001</v>
      </c>
      <c r="E23">
        <v>45</v>
      </c>
      <c r="F23">
        <v>3</v>
      </c>
      <c r="G23" s="10">
        <f>_xlfn.IFNA(MATCH(us_counties[[#This Row],[fips]],_xlfn.ANCHORARRAY(Source!$K$2),0),0)</f>
        <v>1199</v>
      </c>
      <c r="J23" s="8">
        <v>25003</v>
      </c>
      <c r="K23" s="7">
        <v>25003</v>
      </c>
      <c r="L23" s="7">
        <v>124944</v>
      </c>
    </row>
    <row r="24" spans="1:12" x14ac:dyDescent="0.25">
      <c r="A24" s="3">
        <v>43952</v>
      </c>
      <c r="B24" s="10" t="s">
        <v>922</v>
      </c>
      <c r="C24" s="10" t="s">
        <v>288</v>
      </c>
      <c r="D24">
        <v>1001</v>
      </c>
      <c r="E24">
        <v>42</v>
      </c>
      <c r="F24">
        <v>3</v>
      </c>
      <c r="G24" s="10">
        <f>_xlfn.IFNA(MATCH(us_counties[[#This Row],[fips]],_xlfn.ANCHORARRAY(Source!$K$2),0),0)</f>
        <v>1199</v>
      </c>
      <c r="J24" s="8">
        <v>25011</v>
      </c>
      <c r="K24" s="7">
        <v>25011</v>
      </c>
      <c r="L24" s="7">
        <v>70180</v>
      </c>
    </row>
    <row r="25" spans="1:12" x14ac:dyDescent="0.25">
      <c r="A25" s="3">
        <v>43951</v>
      </c>
      <c r="B25" s="10" t="s">
        <v>922</v>
      </c>
      <c r="C25" s="10" t="s">
        <v>288</v>
      </c>
      <c r="D25">
        <v>1001</v>
      </c>
      <c r="E25">
        <v>42</v>
      </c>
      <c r="F25">
        <v>4</v>
      </c>
      <c r="G25" s="10">
        <f>_xlfn.IFNA(MATCH(us_counties[[#This Row],[fips]],_xlfn.ANCHORARRAY(Source!$K$2),0),0)</f>
        <v>1199</v>
      </c>
      <c r="J25" s="8">
        <v>25013</v>
      </c>
      <c r="K25" s="7">
        <v>25013</v>
      </c>
      <c r="L25" s="7">
        <v>466372</v>
      </c>
    </row>
    <row r="26" spans="1:12" x14ac:dyDescent="0.25">
      <c r="A26" s="3">
        <v>43950</v>
      </c>
      <c r="B26" s="10" t="s">
        <v>922</v>
      </c>
      <c r="C26" s="10" t="s">
        <v>288</v>
      </c>
      <c r="D26">
        <v>1001</v>
      </c>
      <c r="E26">
        <v>43</v>
      </c>
      <c r="F26">
        <v>4</v>
      </c>
      <c r="G26" s="10">
        <f>_xlfn.IFNA(MATCH(us_counties[[#This Row],[fips]],_xlfn.ANCHORARRAY(Source!$K$2),0),0)</f>
        <v>1199</v>
      </c>
      <c r="J26" s="8">
        <v>25015</v>
      </c>
      <c r="K26" s="7">
        <v>25015</v>
      </c>
      <c r="L26" s="7">
        <v>160830</v>
      </c>
    </row>
    <row r="27" spans="1:12" x14ac:dyDescent="0.25">
      <c r="A27" s="3">
        <v>43949</v>
      </c>
      <c r="B27" s="10" t="s">
        <v>922</v>
      </c>
      <c r="C27" s="10" t="s">
        <v>288</v>
      </c>
      <c r="D27">
        <v>1001</v>
      </c>
      <c r="E27">
        <v>40</v>
      </c>
      <c r="F27">
        <v>4</v>
      </c>
      <c r="G27" s="10">
        <f>_xlfn.IFNA(MATCH(us_counties[[#This Row],[fips]],_xlfn.ANCHORARRAY(Source!$K$2),0),0)</f>
        <v>1199</v>
      </c>
      <c r="J27" s="8">
        <v>25027</v>
      </c>
      <c r="K27" s="7">
        <v>25027</v>
      </c>
      <c r="L27" s="7">
        <v>830622</v>
      </c>
    </row>
    <row r="28" spans="1:12" x14ac:dyDescent="0.25">
      <c r="A28" s="3">
        <v>43948</v>
      </c>
      <c r="B28" s="10" t="s">
        <v>922</v>
      </c>
      <c r="C28" s="10" t="s">
        <v>288</v>
      </c>
      <c r="D28">
        <v>1001</v>
      </c>
      <c r="E28">
        <v>39</v>
      </c>
      <c r="F28">
        <v>3</v>
      </c>
      <c r="G28" s="10">
        <f>_xlfn.IFNA(MATCH(us_counties[[#This Row],[fips]],_xlfn.ANCHORARRAY(Source!$K$2),0),0)</f>
        <v>1199</v>
      </c>
      <c r="J28" s="8">
        <v>36021</v>
      </c>
      <c r="K28" s="7">
        <v>36021</v>
      </c>
      <c r="L28" s="7">
        <v>59461</v>
      </c>
    </row>
    <row r="29" spans="1:12" x14ac:dyDescent="0.25">
      <c r="A29" s="3">
        <v>43947</v>
      </c>
      <c r="B29" s="10" t="s">
        <v>922</v>
      </c>
      <c r="C29" s="10" t="s">
        <v>288</v>
      </c>
      <c r="D29">
        <v>1001</v>
      </c>
      <c r="E29">
        <v>37</v>
      </c>
      <c r="F29">
        <v>2</v>
      </c>
      <c r="G29" s="10">
        <f>_xlfn.IFNA(MATCH(us_counties[[#This Row],[fips]],_xlfn.ANCHORARRAY(Source!$K$2),0),0)</f>
        <v>1199</v>
      </c>
      <c r="J29" s="8">
        <v>9001</v>
      </c>
      <c r="K29" s="7">
        <v>34003</v>
      </c>
      <c r="L29" s="7">
        <v>932202</v>
      </c>
    </row>
    <row r="30" spans="1:12" x14ac:dyDescent="0.25">
      <c r="A30" s="3">
        <v>43946</v>
      </c>
      <c r="B30" s="10" t="s">
        <v>922</v>
      </c>
      <c r="C30" s="10" t="s">
        <v>288</v>
      </c>
      <c r="D30">
        <v>1001</v>
      </c>
      <c r="E30">
        <v>37</v>
      </c>
      <c r="F30">
        <v>2</v>
      </c>
      <c r="G30" s="10">
        <f>_xlfn.IFNA(MATCH(us_counties[[#This Row],[fips]],_xlfn.ANCHORARRAY(Source!$K$2),0),0)</f>
        <v>1199</v>
      </c>
      <c r="J30" s="8">
        <v>9005</v>
      </c>
      <c r="K30" s="7">
        <v>34013</v>
      </c>
      <c r="L30" s="7">
        <v>798975</v>
      </c>
    </row>
    <row r="31" spans="1:12" x14ac:dyDescent="0.25">
      <c r="A31" s="3">
        <v>43945</v>
      </c>
      <c r="B31" s="10" t="s">
        <v>922</v>
      </c>
      <c r="C31" s="10" t="s">
        <v>288</v>
      </c>
      <c r="D31">
        <v>1001</v>
      </c>
      <c r="E31">
        <v>36</v>
      </c>
      <c r="F31">
        <v>2</v>
      </c>
      <c r="G31" s="10">
        <f>_xlfn.IFNA(MATCH(us_counties[[#This Row],[fips]],_xlfn.ANCHORARRAY(Source!$K$2),0),0)</f>
        <v>1199</v>
      </c>
      <c r="J31" s="8">
        <v>34003</v>
      </c>
      <c r="K31" s="7">
        <v>34017</v>
      </c>
      <c r="L31" s="7">
        <v>672391</v>
      </c>
    </row>
    <row r="32" spans="1:12" x14ac:dyDescent="0.25">
      <c r="A32" s="3">
        <v>43944</v>
      </c>
      <c r="B32" s="10" t="s">
        <v>922</v>
      </c>
      <c r="C32" s="10" t="s">
        <v>288</v>
      </c>
      <c r="D32">
        <v>1001</v>
      </c>
      <c r="E32">
        <v>33</v>
      </c>
      <c r="F32">
        <v>2</v>
      </c>
      <c r="G32" s="10">
        <f>_xlfn.IFNA(MATCH(us_counties[[#This Row],[fips]],_xlfn.ANCHORARRAY(Source!$K$2),0),0)</f>
        <v>1199</v>
      </c>
      <c r="J32" s="8">
        <v>34013</v>
      </c>
      <c r="K32" s="7">
        <v>34027</v>
      </c>
      <c r="L32" s="7">
        <v>491845</v>
      </c>
    </row>
    <row r="33" spans="1:12" x14ac:dyDescent="0.25">
      <c r="A33" s="3">
        <v>43943</v>
      </c>
      <c r="B33" s="10" t="s">
        <v>922</v>
      </c>
      <c r="C33" s="10" t="s">
        <v>288</v>
      </c>
      <c r="D33">
        <v>1001</v>
      </c>
      <c r="E33">
        <v>32</v>
      </c>
      <c r="F33">
        <v>2</v>
      </c>
      <c r="G33" s="10">
        <f>_xlfn.IFNA(MATCH(us_counties[[#This Row],[fips]],_xlfn.ANCHORARRAY(Source!$K$2),0),0)</f>
        <v>1199</v>
      </c>
      <c r="J33" s="8">
        <v>34017</v>
      </c>
      <c r="K33" s="7">
        <v>34031</v>
      </c>
      <c r="L33" s="7">
        <v>501826</v>
      </c>
    </row>
    <row r="34" spans="1:12" x14ac:dyDescent="0.25">
      <c r="A34" s="3">
        <v>43942</v>
      </c>
      <c r="B34" s="10" t="s">
        <v>922</v>
      </c>
      <c r="C34" s="10" t="s">
        <v>288</v>
      </c>
      <c r="D34">
        <v>1001</v>
      </c>
      <c r="E34">
        <v>30</v>
      </c>
      <c r="F34">
        <v>1</v>
      </c>
      <c r="G34" s="10">
        <f>_xlfn.IFNA(MATCH(us_counties[[#This Row],[fips]],_xlfn.ANCHORARRAY(Source!$K$2),0),0)</f>
        <v>1199</v>
      </c>
      <c r="J34" s="8">
        <v>34027</v>
      </c>
      <c r="K34" s="7">
        <v>34037</v>
      </c>
      <c r="L34" s="7">
        <v>140488</v>
      </c>
    </row>
    <row r="35" spans="1:12" x14ac:dyDescent="0.25">
      <c r="A35" s="3">
        <v>43941</v>
      </c>
      <c r="B35" s="10" t="s">
        <v>922</v>
      </c>
      <c r="C35" s="10" t="s">
        <v>288</v>
      </c>
      <c r="D35">
        <v>1001</v>
      </c>
      <c r="E35">
        <v>28</v>
      </c>
      <c r="F35">
        <v>1</v>
      </c>
      <c r="G35" s="10">
        <f>_xlfn.IFNA(MATCH(us_counties[[#This Row],[fips]],_xlfn.ANCHORARRAY(Source!$K$2),0),0)</f>
        <v>1199</v>
      </c>
      <c r="J35" s="8">
        <v>34031</v>
      </c>
      <c r="K35" s="7">
        <v>34039</v>
      </c>
      <c r="L35" s="7">
        <v>556341</v>
      </c>
    </row>
    <row r="36" spans="1:12" x14ac:dyDescent="0.25">
      <c r="A36" s="3">
        <v>43940</v>
      </c>
      <c r="B36" s="10" t="s">
        <v>922</v>
      </c>
      <c r="C36" s="10" t="s">
        <v>288</v>
      </c>
      <c r="D36">
        <v>1001</v>
      </c>
      <c r="E36">
        <v>27</v>
      </c>
      <c r="F36">
        <v>2</v>
      </c>
      <c r="G36" s="10">
        <f>_xlfn.IFNA(MATCH(us_counties[[#This Row],[fips]],_xlfn.ANCHORARRAY(Source!$K$2),0),0)</f>
        <v>1199</v>
      </c>
      <c r="J36" s="8">
        <v>34037</v>
      </c>
      <c r="K36" s="7">
        <v>36027</v>
      </c>
      <c r="L36" s="7">
        <v>294218</v>
      </c>
    </row>
    <row r="37" spans="1:12" x14ac:dyDescent="0.25">
      <c r="A37" s="3">
        <v>43939</v>
      </c>
      <c r="B37" s="10" t="s">
        <v>922</v>
      </c>
      <c r="C37" s="10" t="s">
        <v>288</v>
      </c>
      <c r="D37">
        <v>1001</v>
      </c>
      <c r="E37">
        <v>25</v>
      </c>
      <c r="F37">
        <v>2</v>
      </c>
      <c r="G37" s="10">
        <f>_xlfn.IFNA(MATCH(us_counties[[#This Row],[fips]],_xlfn.ANCHORARRAY(Source!$K$2),0),0)</f>
        <v>1199</v>
      </c>
      <c r="J37" s="8">
        <v>34039</v>
      </c>
      <c r="K37" s="7">
        <v>36039</v>
      </c>
      <c r="L37" s="7">
        <v>47188</v>
      </c>
    </row>
    <row r="38" spans="1:12" x14ac:dyDescent="0.25">
      <c r="A38" s="3">
        <v>43938</v>
      </c>
      <c r="B38" s="10" t="s">
        <v>922</v>
      </c>
      <c r="C38" s="10" t="s">
        <v>288</v>
      </c>
      <c r="D38">
        <v>1001</v>
      </c>
      <c r="E38">
        <v>26</v>
      </c>
      <c r="F38">
        <v>2</v>
      </c>
      <c r="G38" s="10">
        <f>_xlfn.IFNA(MATCH(us_counties[[#This Row],[fips]],_xlfn.ANCHORARRAY(Source!$K$2),0),0)</f>
        <v>1199</v>
      </c>
      <c r="J38" s="8">
        <v>36021</v>
      </c>
      <c r="K38" s="7">
        <v>36059</v>
      </c>
      <c r="L38" s="7">
        <v>1356924</v>
      </c>
    </row>
    <row r="39" spans="1:12" x14ac:dyDescent="0.25">
      <c r="A39" s="3">
        <v>43937</v>
      </c>
      <c r="B39" s="10" t="s">
        <v>922</v>
      </c>
      <c r="C39" s="10" t="s">
        <v>288</v>
      </c>
      <c r="D39">
        <v>1001</v>
      </c>
      <c r="E39">
        <v>25</v>
      </c>
      <c r="F39">
        <v>2</v>
      </c>
      <c r="G39" s="10">
        <f>_xlfn.IFNA(MATCH(us_counties[[#This Row],[fips]],_xlfn.ANCHORARRAY(Source!$K$2),0),0)</f>
        <v>1199</v>
      </c>
      <c r="J39" s="8">
        <v>36027</v>
      </c>
      <c r="K39" s="7">
        <v>36071</v>
      </c>
      <c r="L39" s="7">
        <v>384940</v>
      </c>
    </row>
    <row r="40" spans="1:12" x14ac:dyDescent="0.25">
      <c r="A40" s="3">
        <v>43936</v>
      </c>
      <c r="B40" s="10" t="s">
        <v>922</v>
      </c>
      <c r="C40" s="10" t="s">
        <v>288</v>
      </c>
      <c r="D40">
        <v>1001</v>
      </c>
      <c r="E40">
        <v>25</v>
      </c>
      <c r="F40">
        <v>1</v>
      </c>
      <c r="G40" s="10">
        <f>_xlfn.IFNA(MATCH(us_counties[[#This Row],[fips]],_xlfn.ANCHORARRAY(Source!$K$2),0),0)</f>
        <v>1199</v>
      </c>
      <c r="J40" s="8">
        <v>36039</v>
      </c>
      <c r="K40" s="7">
        <v>36079</v>
      </c>
      <c r="L40" s="7">
        <v>98320</v>
      </c>
    </row>
    <row r="41" spans="1:12" x14ac:dyDescent="0.25">
      <c r="A41" s="3">
        <v>43935</v>
      </c>
      <c r="B41" s="10" t="s">
        <v>922</v>
      </c>
      <c r="C41" s="10" t="s">
        <v>288</v>
      </c>
      <c r="D41">
        <v>1001</v>
      </c>
      <c r="E41">
        <v>23</v>
      </c>
      <c r="F41">
        <v>1</v>
      </c>
      <c r="G41" s="10">
        <f>_xlfn.IFNA(MATCH(us_counties[[#This Row],[fips]],_xlfn.ANCHORARRAY(Source!$K$2),0),0)</f>
        <v>1199</v>
      </c>
      <c r="J41" s="8">
        <v>36059</v>
      </c>
      <c r="K41" s="7">
        <v>36087</v>
      </c>
      <c r="L41" s="7">
        <v>325789</v>
      </c>
    </row>
    <row r="42" spans="1:12" x14ac:dyDescent="0.25">
      <c r="A42" s="3">
        <v>43934</v>
      </c>
      <c r="B42" s="10" t="s">
        <v>922</v>
      </c>
      <c r="C42" s="10" t="s">
        <v>288</v>
      </c>
      <c r="D42">
        <v>1001</v>
      </c>
      <c r="E42">
        <v>19</v>
      </c>
      <c r="F42">
        <v>1</v>
      </c>
      <c r="G42" s="10">
        <f>_xlfn.IFNA(MATCH(us_counties[[#This Row],[fips]],_xlfn.ANCHORARRAY(Source!$K$2),0),0)</f>
        <v>1199</v>
      </c>
      <c r="J42" s="8">
        <v>36071</v>
      </c>
      <c r="K42" s="7">
        <v>36105</v>
      </c>
      <c r="L42" s="7">
        <v>75432</v>
      </c>
    </row>
    <row r="43" spans="1:12" x14ac:dyDescent="0.25">
      <c r="A43" s="3">
        <v>43933</v>
      </c>
      <c r="B43" s="10" t="s">
        <v>922</v>
      </c>
      <c r="C43" s="10" t="s">
        <v>288</v>
      </c>
      <c r="D43">
        <v>1001</v>
      </c>
      <c r="E43">
        <v>19</v>
      </c>
      <c r="F43">
        <v>1</v>
      </c>
      <c r="G43" s="10">
        <f>_xlfn.IFNA(MATCH(us_counties[[#This Row],[fips]],_xlfn.ANCHORARRAY(Source!$K$2),0),0)</f>
        <v>1199</v>
      </c>
      <c r="J43" s="8">
        <v>36079</v>
      </c>
      <c r="K43" s="7">
        <v>36111</v>
      </c>
      <c r="L43" s="7">
        <v>177573</v>
      </c>
    </row>
    <row r="44" spans="1:12" x14ac:dyDescent="0.25">
      <c r="A44" s="3">
        <v>43932</v>
      </c>
      <c r="B44" s="10" t="s">
        <v>922</v>
      </c>
      <c r="C44" s="10" t="s">
        <v>288</v>
      </c>
      <c r="D44">
        <v>1001</v>
      </c>
      <c r="E44">
        <v>19</v>
      </c>
      <c r="F44">
        <v>1</v>
      </c>
      <c r="G44" s="10">
        <f>_xlfn.IFNA(MATCH(us_counties[[#This Row],[fips]],_xlfn.ANCHORARRAY(Source!$K$2),0),0)</f>
        <v>1199</v>
      </c>
      <c r="J44" s="8">
        <v>36087</v>
      </c>
      <c r="K44" s="7">
        <v>36119</v>
      </c>
      <c r="L44" s="7">
        <v>967506</v>
      </c>
    </row>
    <row r="45" spans="1:12" x14ac:dyDescent="0.25">
      <c r="A45" s="3">
        <v>43931</v>
      </c>
      <c r="B45" s="10" t="s">
        <v>922</v>
      </c>
      <c r="C45" s="10" t="s">
        <v>288</v>
      </c>
      <c r="D45">
        <v>1001</v>
      </c>
      <c r="E45">
        <v>17</v>
      </c>
      <c r="F45">
        <v>1</v>
      </c>
      <c r="G45" s="10">
        <f>_xlfn.IFNA(MATCH(us_counties[[#This Row],[fips]],_xlfn.ANCHORARRAY(Source!$K$2),0),0)</f>
        <v>1199</v>
      </c>
      <c r="J45" s="8">
        <v>36105</v>
      </c>
      <c r="K45" s="7">
        <v>42103</v>
      </c>
      <c r="L45" s="7">
        <v>55809</v>
      </c>
    </row>
    <row r="46" spans="1:12" x14ac:dyDescent="0.25">
      <c r="A46" s="3">
        <v>43930</v>
      </c>
      <c r="B46" s="10" t="s">
        <v>922</v>
      </c>
      <c r="C46" s="10" t="s">
        <v>288</v>
      </c>
      <c r="D46">
        <v>1001</v>
      </c>
      <c r="E46">
        <v>17</v>
      </c>
      <c r="F46">
        <v>1</v>
      </c>
      <c r="G46" s="10">
        <f>_xlfn.IFNA(MATCH(us_counties[[#This Row],[fips]],_xlfn.ANCHORARRAY(Source!$K$2),0),0)</f>
        <v>1199</v>
      </c>
      <c r="J46" s="8">
        <v>36111</v>
      </c>
      <c r="K46" s="7">
        <v>36009</v>
      </c>
      <c r="L46" s="7">
        <v>76117</v>
      </c>
    </row>
    <row r="47" spans="1:12" x14ac:dyDescent="0.25">
      <c r="A47" s="3">
        <v>43929</v>
      </c>
      <c r="B47" s="10" t="s">
        <v>922</v>
      </c>
      <c r="C47" s="10" t="s">
        <v>288</v>
      </c>
      <c r="D47">
        <v>1001</v>
      </c>
      <c r="E47">
        <v>12</v>
      </c>
      <c r="F47">
        <v>1</v>
      </c>
      <c r="G47" s="10">
        <f>_xlfn.IFNA(MATCH(us_counties[[#This Row],[fips]],_xlfn.ANCHORARRAY(Source!$K$2),0),0)</f>
        <v>1199</v>
      </c>
      <c r="J47" s="8">
        <v>36119</v>
      </c>
      <c r="K47" s="7">
        <v>36013</v>
      </c>
      <c r="L47" s="7">
        <v>126903</v>
      </c>
    </row>
    <row r="48" spans="1:12" x14ac:dyDescent="0.25">
      <c r="A48" s="3">
        <v>43928</v>
      </c>
      <c r="B48" s="10" t="s">
        <v>922</v>
      </c>
      <c r="C48" s="10" t="s">
        <v>288</v>
      </c>
      <c r="D48">
        <v>1001</v>
      </c>
      <c r="E48">
        <v>12</v>
      </c>
      <c r="F48">
        <v>1</v>
      </c>
      <c r="G48" s="10">
        <f>_xlfn.IFNA(MATCH(us_counties[[#This Row],[fips]],_xlfn.ANCHORARRAY(Source!$K$2),0),0)</f>
        <v>1199</v>
      </c>
      <c r="J48" s="8">
        <v>42103</v>
      </c>
      <c r="K48" s="7">
        <v>36029</v>
      </c>
      <c r="L48" s="7">
        <v>918702</v>
      </c>
    </row>
    <row r="49" spans="1:12" x14ac:dyDescent="0.25">
      <c r="A49" s="3">
        <v>43927</v>
      </c>
      <c r="B49" s="10" t="s">
        <v>922</v>
      </c>
      <c r="C49" s="10" t="s">
        <v>288</v>
      </c>
      <c r="D49">
        <v>1001</v>
      </c>
      <c r="E49">
        <v>12</v>
      </c>
      <c r="F49">
        <v>1</v>
      </c>
      <c r="G49" s="10">
        <f>_xlfn.IFNA(MATCH(us_counties[[#This Row],[fips]],_xlfn.ANCHORARRAY(Source!$K$2),0),0)</f>
        <v>1199</v>
      </c>
      <c r="J49" s="8">
        <v>9001</v>
      </c>
      <c r="K49" s="7">
        <v>36037</v>
      </c>
      <c r="L49" s="7">
        <v>57280</v>
      </c>
    </row>
    <row r="50" spans="1:12" x14ac:dyDescent="0.25">
      <c r="A50" s="3">
        <v>43926</v>
      </c>
      <c r="B50" s="10" t="s">
        <v>922</v>
      </c>
      <c r="C50" s="10" t="s">
        <v>288</v>
      </c>
      <c r="D50">
        <v>1001</v>
      </c>
      <c r="E50">
        <v>12</v>
      </c>
      <c r="F50">
        <v>0</v>
      </c>
      <c r="G50" s="10">
        <f>_xlfn.IFNA(MATCH(us_counties[[#This Row],[fips]],_xlfn.ANCHORARRAY(Source!$K$2),0),0)</f>
        <v>1199</v>
      </c>
      <c r="J50" s="8">
        <v>9003</v>
      </c>
      <c r="K50" s="7">
        <v>36063</v>
      </c>
      <c r="L50" s="7">
        <v>209281</v>
      </c>
    </row>
    <row r="51" spans="1:12" x14ac:dyDescent="0.25">
      <c r="A51" s="3">
        <v>43925</v>
      </c>
      <c r="B51" s="10" t="s">
        <v>922</v>
      </c>
      <c r="C51" s="10" t="s">
        <v>288</v>
      </c>
      <c r="D51">
        <v>1001</v>
      </c>
      <c r="E51">
        <v>12</v>
      </c>
      <c r="F51">
        <v>0</v>
      </c>
      <c r="G51" s="10">
        <f>_xlfn.IFNA(MATCH(us_counties[[#This Row],[fips]],_xlfn.ANCHORARRAY(Source!$K$2),0),0)</f>
        <v>1199</v>
      </c>
      <c r="J51" s="8">
        <v>9007</v>
      </c>
      <c r="K51" s="7">
        <v>36073</v>
      </c>
      <c r="L51" s="7">
        <v>40352</v>
      </c>
    </row>
    <row r="52" spans="1:12" x14ac:dyDescent="0.25">
      <c r="A52" s="3">
        <v>43924</v>
      </c>
      <c r="B52" s="10" t="s">
        <v>922</v>
      </c>
      <c r="C52" s="10" t="s">
        <v>288</v>
      </c>
      <c r="D52">
        <v>1001</v>
      </c>
      <c r="E52">
        <v>12</v>
      </c>
      <c r="F52">
        <v>0</v>
      </c>
      <c r="G52" s="10">
        <f>_xlfn.IFNA(MATCH(us_counties[[#This Row],[fips]],_xlfn.ANCHORARRAY(Source!$K$2),0),0)</f>
        <v>1199</v>
      </c>
      <c r="J52" s="8">
        <v>9009</v>
      </c>
      <c r="K52" s="7">
        <v>36121</v>
      </c>
      <c r="L52" s="7">
        <v>39859</v>
      </c>
    </row>
    <row r="53" spans="1:12" x14ac:dyDescent="0.25">
      <c r="A53" s="3">
        <v>43923</v>
      </c>
      <c r="B53" s="10" t="s">
        <v>922</v>
      </c>
      <c r="C53" s="10" t="s">
        <v>288</v>
      </c>
      <c r="D53">
        <v>1001</v>
      </c>
      <c r="E53">
        <v>10</v>
      </c>
      <c r="F53">
        <v>0</v>
      </c>
      <c r="G53" s="10">
        <f>_xlfn.IFNA(MATCH(us_counties[[#This Row],[fips]],_xlfn.ANCHORARRAY(Source!$K$2),0),0)</f>
        <v>1199</v>
      </c>
      <c r="J53" s="8">
        <v>9011</v>
      </c>
      <c r="K53" s="7">
        <v>18033</v>
      </c>
      <c r="L53" s="7">
        <v>43475</v>
      </c>
    </row>
    <row r="54" spans="1:12" x14ac:dyDescent="0.25">
      <c r="A54" s="3">
        <v>43922</v>
      </c>
      <c r="B54" s="10" t="s">
        <v>922</v>
      </c>
      <c r="C54" s="10" t="s">
        <v>288</v>
      </c>
      <c r="D54">
        <v>1001</v>
      </c>
      <c r="E54">
        <v>10</v>
      </c>
      <c r="F54">
        <v>0</v>
      </c>
      <c r="G54" s="10">
        <f>_xlfn.IFNA(MATCH(us_counties[[#This Row],[fips]],_xlfn.ANCHORARRAY(Source!$K$2),0),0)</f>
        <v>1199</v>
      </c>
      <c r="J54" s="8">
        <v>36059</v>
      </c>
      <c r="K54" s="7">
        <v>18087</v>
      </c>
      <c r="L54" s="7">
        <v>39614</v>
      </c>
    </row>
    <row r="55" spans="1:12" x14ac:dyDescent="0.25">
      <c r="A55" s="3">
        <v>43921</v>
      </c>
      <c r="B55" s="10" t="s">
        <v>922</v>
      </c>
      <c r="C55" s="10" t="s">
        <v>288</v>
      </c>
      <c r="D55">
        <v>1001</v>
      </c>
      <c r="E55">
        <v>7</v>
      </c>
      <c r="F55">
        <v>0</v>
      </c>
      <c r="G55" s="10">
        <f>_xlfn.IFNA(MATCH(us_counties[[#This Row],[fips]],_xlfn.ANCHORARRAY(Source!$K$2),0),0)</f>
        <v>1199</v>
      </c>
      <c r="J55" s="8">
        <v>36009</v>
      </c>
      <c r="K55" s="7">
        <v>18113</v>
      </c>
      <c r="L55" s="7">
        <v>47744</v>
      </c>
    </row>
    <row r="56" spans="1:12" x14ac:dyDescent="0.25">
      <c r="A56" s="3">
        <v>43920</v>
      </c>
      <c r="B56" s="10" t="s">
        <v>922</v>
      </c>
      <c r="C56" s="10" t="s">
        <v>288</v>
      </c>
      <c r="D56">
        <v>1001</v>
      </c>
      <c r="E56">
        <v>7</v>
      </c>
      <c r="F56">
        <v>0</v>
      </c>
      <c r="G56" s="10">
        <f>_xlfn.IFNA(MATCH(us_counties[[#This Row],[fips]],_xlfn.ANCHORARRAY(Source!$K$2),0),0)</f>
        <v>1199</v>
      </c>
      <c r="J56" s="8">
        <v>36013</v>
      </c>
      <c r="K56" s="7">
        <v>18151</v>
      </c>
      <c r="L56" s="7">
        <v>34594</v>
      </c>
    </row>
    <row r="57" spans="1:12" x14ac:dyDescent="0.25">
      <c r="A57" s="3">
        <v>43919</v>
      </c>
      <c r="B57" s="10" t="s">
        <v>922</v>
      </c>
      <c r="C57" s="10" t="s">
        <v>288</v>
      </c>
      <c r="D57">
        <v>1001</v>
      </c>
      <c r="E57">
        <v>6</v>
      </c>
      <c r="F57">
        <v>0</v>
      </c>
      <c r="G57" s="10">
        <f>_xlfn.IFNA(MATCH(us_counties[[#This Row],[fips]],_xlfn.ANCHORARRAY(Source!$K$2),0),0)</f>
        <v>1199</v>
      </c>
      <c r="J57" s="8">
        <v>36029</v>
      </c>
      <c r="K57" s="7">
        <v>26005</v>
      </c>
      <c r="L57" s="7">
        <v>118081</v>
      </c>
    </row>
    <row r="58" spans="1:12" x14ac:dyDescent="0.25">
      <c r="A58" s="3">
        <v>43918</v>
      </c>
      <c r="B58" s="10" t="s">
        <v>922</v>
      </c>
      <c r="C58" s="10" t="s">
        <v>288</v>
      </c>
      <c r="D58">
        <v>1001</v>
      </c>
      <c r="E58">
        <v>6</v>
      </c>
      <c r="F58">
        <v>0</v>
      </c>
      <c r="G58" s="10">
        <f>_xlfn.IFNA(MATCH(us_counties[[#This Row],[fips]],_xlfn.ANCHORARRAY(Source!$K$2),0),0)</f>
        <v>1199</v>
      </c>
      <c r="J58" s="8">
        <v>36037</v>
      </c>
      <c r="K58" s="7">
        <v>26015</v>
      </c>
      <c r="L58" s="7">
        <v>61550</v>
      </c>
    </row>
    <row r="59" spans="1:12" x14ac:dyDescent="0.25">
      <c r="A59" s="3">
        <v>43917</v>
      </c>
      <c r="B59" s="10" t="s">
        <v>922</v>
      </c>
      <c r="C59" s="10" t="s">
        <v>288</v>
      </c>
      <c r="D59">
        <v>1001</v>
      </c>
      <c r="E59">
        <v>6</v>
      </c>
      <c r="F59">
        <v>0</v>
      </c>
      <c r="G59" s="10">
        <f>_xlfn.IFNA(MATCH(us_counties[[#This Row],[fips]],_xlfn.ANCHORARRAY(Source!$K$2),0),0)</f>
        <v>1199</v>
      </c>
      <c r="J59" s="8">
        <v>36063</v>
      </c>
      <c r="K59" s="7">
        <v>26023</v>
      </c>
      <c r="L59" s="7">
        <v>43517</v>
      </c>
    </row>
    <row r="60" spans="1:12" x14ac:dyDescent="0.25">
      <c r="A60" s="3">
        <v>43916</v>
      </c>
      <c r="B60" s="10" t="s">
        <v>922</v>
      </c>
      <c r="C60" s="10" t="s">
        <v>288</v>
      </c>
      <c r="D60">
        <v>1001</v>
      </c>
      <c r="E60">
        <v>6</v>
      </c>
      <c r="F60">
        <v>0</v>
      </c>
      <c r="G60" s="10">
        <f>_xlfn.IFNA(MATCH(us_counties[[#This Row],[fips]],_xlfn.ANCHORARRAY(Source!$K$2),0),0)</f>
        <v>1199</v>
      </c>
      <c r="J60" s="8">
        <v>36073</v>
      </c>
      <c r="K60" s="7">
        <v>26025</v>
      </c>
      <c r="L60" s="7">
        <v>134159</v>
      </c>
    </row>
    <row r="61" spans="1:12" x14ac:dyDescent="0.25">
      <c r="A61" s="3">
        <v>43915</v>
      </c>
      <c r="B61" s="10" t="s">
        <v>922</v>
      </c>
      <c r="C61" s="10" t="s">
        <v>288</v>
      </c>
      <c r="D61">
        <v>1001</v>
      </c>
      <c r="E61">
        <v>4</v>
      </c>
      <c r="F61">
        <v>0</v>
      </c>
      <c r="G61" s="10">
        <f>_xlfn.IFNA(MATCH(us_counties[[#This Row],[fips]],_xlfn.ANCHORARRAY(Source!$K$2),0),0)</f>
        <v>1199</v>
      </c>
      <c r="J61" s="8">
        <v>36121</v>
      </c>
      <c r="K61" s="7">
        <v>26037</v>
      </c>
      <c r="L61" s="7">
        <v>79595</v>
      </c>
    </row>
    <row r="62" spans="1:12" x14ac:dyDescent="0.25">
      <c r="A62" s="3">
        <v>43914</v>
      </c>
      <c r="B62" s="10" t="s">
        <v>922</v>
      </c>
      <c r="C62" s="10" t="s">
        <v>288</v>
      </c>
      <c r="D62">
        <v>1001</v>
      </c>
      <c r="E62">
        <v>1</v>
      </c>
      <c r="F62">
        <v>0</v>
      </c>
      <c r="G62" s="10">
        <f>_xlfn.IFNA(MATCH(us_counties[[#This Row],[fips]],_xlfn.ANCHORARRAY(Source!$K$2),0),0)</f>
        <v>1199</v>
      </c>
      <c r="J62" s="8">
        <v>18033</v>
      </c>
      <c r="K62" s="7">
        <v>26045</v>
      </c>
      <c r="L62" s="7">
        <v>110268</v>
      </c>
    </row>
    <row r="63" spans="1:12" x14ac:dyDescent="0.25">
      <c r="A63" s="3">
        <v>43974</v>
      </c>
      <c r="B63" s="10" t="s">
        <v>339</v>
      </c>
      <c r="C63" s="10" t="s">
        <v>288</v>
      </c>
      <c r="D63">
        <v>1003</v>
      </c>
      <c r="E63">
        <v>273</v>
      </c>
      <c r="F63">
        <v>9</v>
      </c>
      <c r="G63" s="10">
        <f>_xlfn.IFNA(MATCH(us_counties[[#This Row],[fips]],_xlfn.ANCHORARRAY(Source!$K$2),0),0)</f>
        <v>0</v>
      </c>
      <c r="J63" s="8">
        <v>18087</v>
      </c>
      <c r="K63" s="7">
        <v>26059</v>
      </c>
      <c r="L63" s="7">
        <v>45605</v>
      </c>
    </row>
    <row r="64" spans="1:12" x14ac:dyDescent="0.25">
      <c r="A64" s="3">
        <v>43973</v>
      </c>
      <c r="B64" s="10" t="s">
        <v>339</v>
      </c>
      <c r="C64" s="10" t="s">
        <v>288</v>
      </c>
      <c r="D64">
        <v>1003</v>
      </c>
      <c r="E64">
        <v>271</v>
      </c>
      <c r="F64">
        <v>9</v>
      </c>
      <c r="G64" s="10">
        <f>_xlfn.IFNA(MATCH(us_counties[[#This Row],[fips]],_xlfn.ANCHORARRAY(Source!$K$2),0),0)</f>
        <v>0</v>
      </c>
      <c r="J64" s="8">
        <v>18113</v>
      </c>
      <c r="K64" s="7">
        <v>26065</v>
      </c>
      <c r="L64" s="7">
        <v>292406</v>
      </c>
    </row>
    <row r="65" spans="1:12" x14ac:dyDescent="0.25">
      <c r="A65" s="3">
        <v>43972</v>
      </c>
      <c r="B65" s="10" t="s">
        <v>339</v>
      </c>
      <c r="C65" s="10" t="s">
        <v>288</v>
      </c>
      <c r="D65">
        <v>1003</v>
      </c>
      <c r="E65">
        <v>270</v>
      </c>
      <c r="F65">
        <v>8</v>
      </c>
      <c r="G65" s="10">
        <f>_xlfn.IFNA(MATCH(us_counties[[#This Row],[fips]],_xlfn.ANCHORARRAY(Source!$K$2),0),0)</f>
        <v>0</v>
      </c>
      <c r="J65" s="8">
        <v>18151</v>
      </c>
      <c r="K65" s="7">
        <v>26067</v>
      </c>
      <c r="L65" s="7">
        <v>64697</v>
      </c>
    </row>
    <row r="66" spans="1:12" x14ac:dyDescent="0.25">
      <c r="A66" s="3">
        <v>43971</v>
      </c>
      <c r="B66" s="10" t="s">
        <v>339</v>
      </c>
      <c r="C66" s="10" t="s">
        <v>288</v>
      </c>
      <c r="D66">
        <v>1003</v>
      </c>
      <c r="E66">
        <v>270</v>
      </c>
      <c r="F66">
        <v>8</v>
      </c>
      <c r="G66" s="10">
        <f>_xlfn.IFNA(MATCH(us_counties[[#This Row],[fips]],_xlfn.ANCHORARRAY(Source!$K$2),0),0)</f>
        <v>0</v>
      </c>
      <c r="J66" s="8">
        <v>26005</v>
      </c>
      <c r="K66" s="7">
        <v>26075</v>
      </c>
      <c r="L66" s="7">
        <v>158510</v>
      </c>
    </row>
    <row r="67" spans="1:12" x14ac:dyDescent="0.25">
      <c r="A67" s="3">
        <v>43970</v>
      </c>
      <c r="B67" s="10" t="s">
        <v>339</v>
      </c>
      <c r="C67" s="10" t="s">
        <v>288</v>
      </c>
      <c r="D67">
        <v>1003</v>
      </c>
      <c r="E67">
        <v>262</v>
      </c>
      <c r="F67">
        <v>8</v>
      </c>
      <c r="G67" s="10">
        <f>_xlfn.IFNA(MATCH(us_counties[[#This Row],[fips]],_xlfn.ANCHORARRAY(Source!$K$2),0),0)</f>
        <v>0</v>
      </c>
      <c r="J67" s="8">
        <v>26015</v>
      </c>
      <c r="K67" s="7">
        <v>26077</v>
      </c>
      <c r="L67" s="7">
        <v>265066</v>
      </c>
    </row>
    <row r="68" spans="1:12" x14ac:dyDescent="0.25">
      <c r="A68" s="3">
        <v>43969</v>
      </c>
      <c r="B68" s="10" t="s">
        <v>339</v>
      </c>
      <c r="C68" s="10" t="s">
        <v>288</v>
      </c>
      <c r="D68">
        <v>1003</v>
      </c>
      <c r="E68">
        <v>260</v>
      </c>
      <c r="F68">
        <v>8</v>
      </c>
      <c r="G68" s="10">
        <f>_xlfn.IFNA(MATCH(us_counties[[#This Row],[fips]],_xlfn.ANCHORARRAY(Source!$K$2),0),0)</f>
        <v>0</v>
      </c>
      <c r="J68" s="8">
        <v>26023</v>
      </c>
      <c r="K68" s="7">
        <v>26081</v>
      </c>
      <c r="L68" s="7">
        <v>656955</v>
      </c>
    </row>
    <row r="69" spans="1:12" x14ac:dyDescent="0.25">
      <c r="A69" s="3">
        <v>43968</v>
      </c>
      <c r="B69" s="10" t="s">
        <v>339</v>
      </c>
      <c r="C69" s="10" t="s">
        <v>288</v>
      </c>
      <c r="D69">
        <v>1003</v>
      </c>
      <c r="E69">
        <v>254</v>
      </c>
      <c r="F69">
        <v>8</v>
      </c>
      <c r="G69" s="10">
        <f>_xlfn.IFNA(MATCH(us_counties[[#This Row],[fips]],_xlfn.ANCHORARRAY(Source!$K$2),0),0)</f>
        <v>0</v>
      </c>
      <c r="J69" s="8">
        <v>26025</v>
      </c>
      <c r="K69" s="7">
        <v>26149</v>
      </c>
      <c r="L69" s="7">
        <v>60964</v>
      </c>
    </row>
    <row r="70" spans="1:12" x14ac:dyDescent="0.25">
      <c r="A70" s="3">
        <v>43967</v>
      </c>
      <c r="B70" s="10" t="s">
        <v>339</v>
      </c>
      <c r="C70" s="10" t="s">
        <v>288</v>
      </c>
      <c r="D70">
        <v>1003</v>
      </c>
      <c r="E70">
        <v>254</v>
      </c>
      <c r="F70">
        <v>8</v>
      </c>
      <c r="G70" s="10">
        <f>_xlfn.IFNA(MATCH(us_counties[[#This Row],[fips]],_xlfn.ANCHORARRAY(Source!$K$2),0),0)</f>
        <v>0</v>
      </c>
      <c r="J70" s="8">
        <v>26037</v>
      </c>
      <c r="K70" s="7">
        <v>39171</v>
      </c>
      <c r="L70" s="7">
        <v>36692</v>
      </c>
    </row>
    <row r="71" spans="1:12" x14ac:dyDescent="0.25">
      <c r="A71" s="3">
        <v>43966</v>
      </c>
      <c r="B71" s="10" t="s">
        <v>339</v>
      </c>
      <c r="C71" s="10" t="s">
        <v>288</v>
      </c>
      <c r="D71">
        <v>1003</v>
      </c>
      <c r="E71">
        <v>244</v>
      </c>
      <c r="F71">
        <v>8</v>
      </c>
      <c r="G71" s="10">
        <f>_xlfn.IFNA(MATCH(us_counties[[#This Row],[fips]],_xlfn.ANCHORARRAY(Source!$K$2),0),0)</f>
        <v>0</v>
      </c>
      <c r="J71" s="8">
        <v>26045</v>
      </c>
      <c r="K71" s="7">
        <v>10003</v>
      </c>
      <c r="L71" s="7">
        <v>558753</v>
      </c>
    </row>
    <row r="72" spans="1:12" x14ac:dyDescent="0.25">
      <c r="A72" s="3">
        <v>43965</v>
      </c>
      <c r="B72" s="10" t="s">
        <v>339</v>
      </c>
      <c r="C72" s="10" t="s">
        <v>288</v>
      </c>
      <c r="D72">
        <v>1003</v>
      </c>
      <c r="E72">
        <v>243</v>
      </c>
      <c r="F72">
        <v>8</v>
      </c>
      <c r="G72" s="10">
        <f>_xlfn.IFNA(MATCH(us_counties[[#This Row],[fips]],_xlfn.ANCHORARRAY(Source!$K$2),0),0)</f>
        <v>0</v>
      </c>
      <c r="J72" s="8">
        <v>26059</v>
      </c>
      <c r="K72" s="7">
        <v>24015</v>
      </c>
      <c r="L72" s="7">
        <v>102855</v>
      </c>
    </row>
    <row r="73" spans="1:12" x14ac:dyDescent="0.25">
      <c r="A73" s="3">
        <v>43964</v>
      </c>
      <c r="B73" s="10" t="s">
        <v>339</v>
      </c>
      <c r="C73" s="10" t="s">
        <v>288</v>
      </c>
      <c r="D73">
        <v>1003</v>
      </c>
      <c r="E73">
        <v>231</v>
      </c>
      <c r="F73">
        <v>7</v>
      </c>
      <c r="G73" s="10">
        <f>_xlfn.IFNA(MATCH(us_counties[[#This Row],[fips]],_xlfn.ANCHORARRAY(Source!$K$2),0),0)</f>
        <v>0</v>
      </c>
      <c r="J73" s="8">
        <v>26065</v>
      </c>
      <c r="K73" s="7">
        <v>34005</v>
      </c>
      <c r="L73" s="7">
        <v>445349</v>
      </c>
    </row>
    <row r="74" spans="1:12" x14ac:dyDescent="0.25">
      <c r="A74" s="3">
        <v>43963</v>
      </c>
      <c r="B74" s="10" t="s">
        <v>339</v>
      </c>
      <c r="C74" s="10" t="s">
        <v>288</v>
      </c>
      <c r="D74">
        <v>1003</v>
      </c>
      <c r="E74">
        <v>227</v>
      </c>
      <c r="F74">
        <v>7</v>
      </c>
      <c r="G74" s="10">
        <f>_xlfn.IFNA(MATCH(us_counties[[#This Row],[fips]],_xlfn.ANCHORARRAY(Source!$K$2),0),0)</f>
        <v>0</v>
      </c>
      <c r="J74" s="8">
        <v>26067</v>
      </c>
      <c r="K74" s="7">
        <v>34007</v>
      </c>
      <c r="L74" s="7">
        <v>506471</v>
      </c>
    </row>
    <row r="75" spans="1:12" x14ac:dyDescent="0.25">
      <c r="A75" s="3">
        <v>43962</v>
      </c>
      <c r="B75" s="10" t="s">
        <v>339</v>
      </c>
      <c r="C75" s="10" t="s">
        <v>288</v>
      </c>
      <c r="D75">
        <v>1003</v>
      </c>
      <c r="E75">
        <v>224</v>
      </c>
      <c r="F75">
        <v>6</v>
      </c>
      <c r="G75" s="10">
        <f>_xlfn.IFNA(MATCH(us_counties[[#This Row],[fips]],_xlfn.ANCHORARRAY(Source!$K$2),0),0)</f>
        <v>0</v>
      </c>
      <c r="J75" s="8">
        <v>26075</v>
      </c>
      <c r="K75" s="7">
        <v>34011</v>
      </c>
      <c r="L75" s="7">
        <v>149527</v>
      </c>
    </row>
    <row r="76" spans="1:12" x14ac:dyDescent="0.25">
      <c r="A76" s="3">
        <v>43961</v>
      </c>
      <c r="B76" s="10" t="s">
        <v>339</v>
      </c>
      <c r="C76" s="10" t="s">
        <v>288</v>
      </c>
      <c r="D76">
        <v>1003</v>
      </c>
      <c r="E76">
        <v>222</v>
      </c>
      <c r="F76">
        <v>5</v>
      </c>
      <c r="G76" s="10">
        <f>_xlfn.IFNA(MATCH(us_counties[[#This Row],[fips]],_xlfn.ANCHORARRAY(Source!$K$2),0),0)</f>
        <v>0</v>
      </c>
      <c r="J76" s="8">
        <v>26077</v>
      </c>
      <c r="K76" s="7">
        <v>34015</v>
      </c>
      <c r="L76" s="7">
        <v>291636</v>
      </c>
    </row>
    <row r="77" spans="1:12" x14ac:dyDescent="0.25">
      <c r="A77" s="3">
        <v>43960</v>
      </c>
      <c r="B77" s="10" t="s">
        <v>339</v>
      </c>
      <c r="C77" s="10" t="s">
        <v>288</v>
      </c>
      <c r="D77">
        <v>1003</v>
      </c>
      <c r="E77">
        <v>216</v>
      </c>
      <c r="F77">
        <v>5</v>
      </c>
      <c r="G77" s="10">
        <f>_xlfn.IFNA(MATCH(us_counties[[#This Row],[fips]],_xlfn.ANCHORARRAY(Source!$K$2),0),0)</f>
        <v>0</v>
      </c>
      <c r="J77" s="8">
        <v>26081</v>
      </c>
      <c r="K77" s="7">
        <v>34019</v>
      </c>
      <c r="L77" s="7">
        <v>124371</v>
      </c>
    </row>
    <row r="78" spans="1:12" x14ac:dyDescent="0.25">
      <c r="A78" s="3">
        <v>43959</v>
      </c>
      <c r="B78" s="10" t="s">
        <v>339</v>
      </c>
      <c r="C78" s="10" t="s">
        <v>288</v>
      </c>
      <c r="D78">
        <v>1003</v>
      </c>
      <c r="E78">
        <v>208</v>
      </c>
      <c r="F78">
        <v>5</v>
      </c>
      <c r="G78" s="10">
        <f>_xlfn.IFNA(MATCH(us_counties[[#This Row],[fips]],_xlfn.ANCHORARRAY(Source!$K$2),0),0)</f>
        <v>0</v>
      </c>
      <c r="J78" s="8">
        <v>26149</v>
      </c>
      <c r="K78" s="7">
        <v>34021</v>
      </c>
      <c r="L78" s="7">
        <v>367430</v>
      </c>
    </row>
    <row r="79" spans="1:12" x14ac:dyDescent="0.25">
      <c r="A79" s="3">
        <v>43958</v>
      </c>
      <c r="B79" s="10" t="s">
        <v>339</v>
      </c>
      <c r="C79" s="10" t="s">
        <v>288</v>
      </c>
      <c r="D79">
        <v>1003</v>
      </c>
      <c r="E79">
        <v>205</v>
      </c>
      <c r="F79">
        <v>5</v>
      </c>
      <c r="G79" s="10">
        <f>_xlfn.IFNA(MATCH(us_counties[[#This Row],[fips]],_xlfn.ANCHORARRAY(Source!$K$2),0),0)</f>
        <v>0</v>
      </c>
      <c r="J79" s="8">
        <v>39171</v>
      </c>
      <c r="K79" s="7">
        <v>34023</v>
      </c>
      <c r="L79" s="7">
        <v>825062</v>
      </c>
    </row>
    <row r="80" spans="1:12" x14ac:dyDescent="0.25">
      <c r="A80" s="3">
        <v>43957</v>
      </c>
      <c r="B80" s="10" t="s">
        <v>339</v>
      </c>
      <c r="C80" s="10" t="s">
        <v>288</v>
      </c>
      <c r="D80">
        <v>1003</v>
      </c>
      <c r="E80">
        <v>196</v>
      </c>
      <c r="F80">
        <v>5</v>
      </c>
      <c r="G80" s="10">
        <f>_xlfn.IFNA(MATCH(us_counties[[#This Row],[fips]],_xlfn.ANCHORARRAY(Source!$K$2),0),0)</f>
        <v>0</v>
      </c>
      <c r="J80" s="8">
        <v>10003</v>
      </c>
      <c r="K80" s="7">
        <v>34033</v>
      </c>
      <c r="L80" s="7">
        <v>62385</v>
      </c>
    </row>
    <row r="81" spans="1:12" x14ac:dyDescent="0.25">
      <c r="A81" s="3">
        <v>43956</v>
      </c>
      <c r="B81" s="10" t="s">
        <v>339</v>
      </c>
      <c r="C81" s="10" t="s">
        <v>288</v>
      </c>
      <c r="D81">
        <v>1003</v>
      </c>
      <c r="E81">
        <v>189</v>
      </c>
      <c r="F81">
        <v>5</v>
      </c>
      <c r="G81" s="10">
        <f>_xlfn.IFNA(MATCH(us_counties[[#This Row],[fips]],_xlfn.ANCHORARRAY(Source!$K$2),0),0)</f>
        <v>0</v>
      </c>
      <c r="J81" s="8">
        <v>24015</v>
      </c>
      <c r="K81" s="7">
        <v>34035</v>
      </c>
      <c r="L81" s="7">
        <v>328934</v>
      </c>
    </row>
    <row r="82" spans="1:12" x14ac:dyDescent="0.25">
      <c r="A82" s="3">
        <v>43955</v>
      </c>
      <c r="B82" s="10" t="s">
        <v>339</v>
      </c>
      <c r="C82" s="10" t="s">
        <v>288</v>
      </c>
      <c r="D82">
        <v>1003</v>
      </c>
      <c r="E82">
        <v>188</v>
      </c>
      <c r="F82">
        <v>4</v>
      </c>
      <c r="G82" s="10">
        <f>_xlfn.IFNA(MATCH(us_counties[[#This Row],[fips]],_xlfn.ANCHORARRAY(Source!$K$2),0),0)</f>
        <v>0</v>
      </c>
      <c r="J82" s="8">
        <v>34005</v>
      </c>
      <c r="K82" s="7">
        <v>34041</v>
      </c>
      <c r="L82" s="7">
        <v>105267</v>
      </c>
    </row>
    <row r="83" spans="1:12" x14ac:dyDescent="0.25">
      <c r="A83" s="3">
        <v>43954</v>
      </c>
      <c r="B83" s="10" t="s">
        <v>339</v>
      </c>
      <c r="C83" s="10" t="s">
        <v>288</v>
      </c>
      <c r="D83">
        <v>1003</v>
      </c>
      <c r="E83">
        <v>187</v>
      </c>
      <c r="F83">
        <v>4</v>
      </c>
      <c r="G83" s="10">
        <f>_xlfn.IFNA(MATCH(us_counties[[#This Row],[fips]],_xlfn.ANCHORARRAY(Source!$K$2),0),0)</f>
        <v>0</v>
      </c>
      <c r="J83" s="8">
        <v>34007</v>
      </c>
      <c r="K83" s="7">
        <v>42011</v>
      </c>
      <c r="L83" s="7">
        <v>421164</v>
      </c>
    </row>
    <row r="84" spans="1:12" x14ac:dyDescent="0.25">
      <c r="A84" s="3">
        <v>43953</v>
      </c>
      <c r="B84" s="10" t="s">
        <v>339</v>
      </c>
      <c r="C84" s="10" t="s">
        <v>288</v>
      </c>
      <c r="D84">
        <v>1003</v>
      </c>
      <c r="E84">
        <v>181</v>
      </c>
      <c r="F84">
        <v>4</v>
      </c>
      <c r="G84" s="10">
        <f>_xlfn.IFNA(MATCH(us_counties[[#This Row],[fips]],_xlfn.ANCHORARRAY(Source!$K$2),0),0)</f>
        <v>0</v>
      </c>
      <c r="J84" s="8">
        <v>34011</v>
      </c>
      <c r="K84" s="7">
        <v>42017</v>
      </c>
      <c r="L84" s="7">
        <v>628270</v>
      </c>
    </row>
    <row r="85" spans="1:12" x14ac:dyDescent="0.25">
      <c r="A85" s="3">
        <v>43952</v>
      </c>
      <c r="B85" s="10" t="s">
        <v>339</v>
      </c>
      <c r="C85" s="10" t="s">
        <v>288</v>
      </c>
      <c r="D85">
        <v>1003</v>
      </c>
      <c r="E85">
        <v>175</v>
      </c>
      <c r="F85">
        <v>4</v>
      </c>
      <c r="G85" s="10">
        <f>_xlfn.IFNA(MATCH(us_counties[[#This Row],[fips]],_xlfn.ANCHORARRAY(Source!$K$2),0),0)</f>
        <v>0</v>
      </c>
      <c r="J85" s="8">
        <v>34015</v>
      </c>
      <c r="K85" s="7">
        <v>42025</v>
      </c>
      <c r="L85" s="7">
        <v>64182</v>
      </c>
    </row>
    <row r="86" spans="1:12" x14ac:dyDescent="0.25">
      <c r="A86" s="3">
        <v>43951</v>
      </c>
      <c r="B86" s="10" t="s">
        <v>339</v>
      </c>
      <c r="C86" s="10" t="s">
        <v>288</v>
      </c>
      <c r="D86">
        <v>1003</v>
      </c>
      <c r="E86">
        <v>174</v>
      </c>
      <c r="F86">
        <v>3</v>
      </c>
      <c r="G86" s="10">
        <f>_xlfn.IFNA(MATCH(us_counties[[#This Row],[fips]],_xlfn.ANCHORARRAY(Source!$K$2),0),0)</f>
        <v>0</v>
      </c>
      <c r="J86" s="8">
        <v>34019</v>
      </c>
      <c r="K86" s="7">
        <v>42029</v>
      </c>
      <c r="L86" s="7">
        <v>524989</v>
      </c>
    </row>
    <row r="87" spans="1:12" x14ac:dyDescent="0.25">
      <c r="A87" s="3">
        <v>43950</v>
      </c>
      <c r="B87" s="10" t="s">
        <v>339</v>
      </c>
      <c r="C87" s="10" t="s">
        <v>288</v>
      </c>
      <c r="D87">
        <v>1003</v>
      </c>
      <c r="E87">
        <v>173</v>
      </c>
      <c r="F87">
        <v>2</v>
      </c>
      <c r="G87" s="10">
        <f>_xlfn.IFNA(MATCH(us_counties[[#This Row],[fips]],_xlfn.ANCHORARRAY(Source!$K$2),0),0)</f>
        <v>0</v>
      </c>
      <c r="J87" s="8">
        <v>34021</v>
      </c>
      <c r="K87" s="7">
        <v>42045</v>
      </c>
      <c r="L87" s="7">
        <v>566747</v>
      </c>
    </row>
    <row r="88" spans="1:12" x14ac:dyDescent="0.25">
      <c r="A88" s="3">
        <v>43949</v>
      </c>
      <c r="B88" s="10" t="s">
        <v>339</v>
      </c>
      <c r="C88" s="10" t="s">
        <v>288</v>
      </c>
      <c r="D88">
        <v>1003</v>
      </c>
      <c r="E88">
        <v>171</v>
      </c>
      <c r="F88">
        <v>3</v>
      </c>
      <c r="G88" s="10">
        <f>_xlfn.IFNA(MATCH(us_counties[[#This Row],[fips]],_xlfn.ANCHORARRAY(Source!$K$2),0),0)</f>
        <v>0</v>
      </c>
      <c r="J88" s="8">
        <v>34023</v>
      </c>
      <c r="K88" s="7">
        <v>42071</v>
      </c>
      <c r="L88" s="7">
        <v>545724</v>
      </c>
    </row>
    <row r="89" spans="1:12" x14ac:dyDescent="0.25">
      <c r="A89" s="3">
        <v>43948</v>
      </c>
      <c r="B89" s="10" t="s">
        <v>339</v>
      </c>
      <c r="C89" s="10" t="s">
        <v>288</v>
      </c>
      <c r="D89">
        <v>1003</v>
      </c>
      <c r="E89">
        <v>168</v>
      </c>
      <c r="F89">
        <v>3</v>
      </c>
      <c r="G89" s="10">
        <f>_xlfn.IFNA(MATCH(us_counties[[#This Row],[fips]],_xlfn.ANCHORARRAY(Source!$K$2),0),0)</f>
        <v>0</v>
      </c>
      <c r="J89" s="8">
        <v>34033</v>
      </c>
      <c r="K89" s="7">
        <v>42077</v>
      </c>
      <c r="L89" s="7">
        <v>369318</v>
      </c>
    </row>
    <row r="90" spans="1:12" x14ac:dyDescent="0.25">
      <c r="A90" s="3">
        <v>43947</v>
      </c>
      <c r="B90" s="10" t="s">
        <v>339</v>
      </c>
      <c r="C90" s="10" t="s">
        <v>288</v>
      </c>
      <c r="D90">
        <v>1003</v>
      </c>
      <c r="E90">
        <v>161</v>
      </c>
      <c r="F90">
        <v>3</v>
      </c>
      <c r="G90" s="10">
        <f>_xlfn.IFNA(MATCH(us_counties[[#This Row],[fips]],_xlfn.ANCHORARRAY(Source!$K$2),0),0)</f>
        <v>0</v>
      </c>
      <c r="J90" s="8">
        <v>34035</v>
      </c>
      <c r="K90" s="7">
        <v>42089</v>
      </c>
      <c r="L90" s="7">
        <v>170271</v>
      </c>
    </row>
    <row r="91" spans="1:12" x14ac:dyDescent="0.25">
      <c r="A91" s="3">
        <v>43946</v>
      </c>
      <c r="B91" s="10" t="s">
        <v>339</v>
      </c>
      <c r="C91" s="10" t="s">
        <v>288</v>
      </c>
      <c r="D91">
        <v>1003</v>
      </c>
      <c r="E91">
        <v>154</v>
      </c>
      <c r="F91">
        <v>3</v>
      </c>
      <c r="G91" s="10">
        <f>_xlfn.IFNA(MATCH(us_counties[[#This Row],[fips]],_xlfn.ANCHORARRAY(Source!$K$2),0),0)</f>
        <v>0</v>
      </c>
      <c r="J91" s="8">
        <v>34041</v>
      </c>
      <c r="K91" s="7">
        <v>42091</v>
      </c>
      <c r="L91" s="7">
        <v>830915</v>
      </c>
    </row>
    <row r="92" spans="1:12" x14ac:dyDescent="0.25">
      <c r="A92" s="3">
        <v>43945</v>
      </c>
      <c r="B92" s="10" t="s">
        <v>339</v>
      </c>
      <c r="C92" s="10" t="s">
        <v>288</v>
      </c>
      <c r="D92">
        <v>1003</v>
      </c>
      <c r="E92">
        <v>147</v>
      </c>
      <c r="F92">
        <v>3</v>
      </c>
      <c r="G92" s="10">
        <f>_xlfn.IFNA(MATCH(us_counties[[#This Row],[fips]],_xlfn.ANCHORARRAY(Source!$K$2),0),0)</f>
        <v>0</v>
      </c>
      <c r="J92" s="8">
        <v>42011</v>
      </c>
      <c r="K92" s="7">
        <v>42095</v>
      </c>
      <c r="L92" s="7">
        <v>305285</v>
      </c>
    </row>
    <row r="93" spans="1:12" x14ac:dyDescent="0.25">
      <c r="A93" s="3">
        <v>43944</v>
      </c>
      <c r="B93" s="10" t="s">
        <v>339</v>
      </c>
      <c r="C93" s="10" t="s">
        <v>288</v>
      </c>
      <c r="D93">
        <v>1003</v>
      </c>
      <c r="E93">
        <v>143</v>
      </c>
      <c r="F93">
        <v>3</v>
      </c>
      <c r="G93" s="10">
        <f>_xlfn.IFNA(MATCH(us_counties[[#This Row],[fips]],_xlfn.ANCHORARRAY(Source!$K$2),0),0)</f>
        <v>0</v>
      </c>
      <c r="J93" s="8">
        <v>42017</v>
      </c>
      <c r="K93" s="7">
        <v>42101</v>
      </c>
      <c r="L93" s="7">
        <v>1584064</v>
      </c>
    </row>
    <row r="94" spans="1:12" x14ac:dyDescent="0.25">
      <c r="A94" s="3">
        <v>43943</v>
      </c>
      <c r="B94" s="10" t="s">
        <v>339</v>
      </c>
      <c r="C94" s="10" t="s">
        <v>288</v>
      </c>
      <c r="D94">
        <v>1003</v>
      </c>
      <c r="E94">
        <v>132</v>
      </c>
      <c r="F94">
        <v>3</v>
      </c>
      <c r="G94" s="10">
        <f>_xlfn.IFNA(MATCH(us_counties[[#This Row],[fips]],_xlfn.ANCHORARRAY(Source!$K$2),0),0)</f>
        <v>0</v>
      </c>
      <c r="J94" s="8">
        <v>42025</v>
      </c>
      <c r="K94" s="7">
        <v>42107</v>
      </c>
      <c r="L94" s="7">
        <v>141359</v>
      </c>
    </row>
    <row r="95" spans="1:12" x14ac:dyDescent="0.25">
      <c r="A95" s="3">
        <v>43942</v>
      </c>
      <c r="B95" s="10" t="s">
        <v>339</v>
      </c>
      <c r="C95" s="10" t="s">
        <v>288</v>
      </c>
      <c r="D95">
        <v>1003</v>
      </c>
      <c r="E95">
        <v>123</v>
      </c>
      <c r="F95">
        <v>3</v>
      </c>
      <c r="G95" s="10">
        <f>_xlfn.IFNA(MATCH(us_counties[[#This Row],[fips]],_xlfn.ANCHORARRAY(Source!$K$2),0),0)</f>
        <v>0</v>
      </c>
      <c r="J95" s="8">
        <v>42029</v>
      </c>
      <c r="K95" s="7">
        <v>19119</v>
      </c>
      <c r="L95" s="7">
        <v>11755</v>
      </c>
    </row>
    <row r="96" spans="1:12" x14ac:dyDescent="0.25">
      <c r="A96" s="3">
        <v>43941</v>
      </c>
      <c r="B96" s="10" t="s">
        <v>339</v>
      </c>
      <c r="C96" s="10" t="s">
        <v>288</v>
      </c>
      <c r="D96">
        <v>1003</v>
      </c>
      <c r="E96">
        <v>117</v>
      </c>
      <c r="F96">
        <v>3</v>
      </c>
      <c r="G96" s="10">
        <f>_xlfn.IFNA(MATCH(us_counties[[#This Row],[fips]],_xlfn.ANCHORARRAY(Source!$K$2),0),0)</f>
        <v>0</v>
      </c>
      <c r="J96" s="8">
        <v>42045</v>
      </c>
      <c r="K96" s="7">
        <v>19149</v>
      </c>
      <c r="L96" s="7">
        <v>25177</v>
      </c>
    </row>
    <row r="97" spans="1:12" x14ac:dyDescent="0.25">
      <c r="A97" s="3">
        <v>43940</v>
      </c>
      <c r="B97" s="10" t="s">
        <v>339</v>
      </c>
      <c r="C97" s="10" t="s">
        <v>288</v>
      </c>
      <c r="D97">
        <v>1003</v>
      </c>
      <c r="E97">
        <v>114</v>
      </c>
      <c r="F97">
        <v>3</v>
      </c>
      <c r="G97" s="10">
        <f>_xlfn.IFNA(MATCH(us_counties[[#This Row],[fips]],_xlfn.ANCHORARRAY(Source!$K$2),0),0)</f>
        <v>0</v>
      </c>
      <c r="J97" s="8">
        <v>42071</v>
      </c>
      <c r="K97" s="7">
        <v>19167</v>
      </c>
      <c r="L97" s="7">
        <v>34855</v>
      </c>
    </row>
    <row r="98" spans="1:12" x14ac:dyDescent="0.25">
      <c r="A98" s="3">
        <v>43939</v>
      </c>
      <c r="B98" s="10" t="s">
        <v>339</v>
      </c>
      <c r="C98" s="10" t="s">
        <v>288</v>
      </c>
      <c r="D98">
        <v>1003</v>
      </c>
      <c r="E98">
        <v>109</v>
      </c>
      <c r="F98">
        <v>2</v>
      </c>
      <c r="G98" s="10">
        <f>_xlfn.IFNA(MATCH(us_counties[[#This Row],[fips]],_xlfn.ANCHORARRAY(Source!$K$2),0),0)</f>
        <v>0</v>
      </c>
      <c r="J98" s="8">
        <v>42077</v>
      </c>
      <c r="K98" s="7">
        <v>27081</v>
      </c>
      <c r="L98" s="7">
        <v>5639</v>
      </c>
    </row>
    <row r="99" spans="1:12" x14ac:dyDescent="0.25">
      <c r="A99" s="3">
        <v>43938</v>
      </c>
      <c r="B99" s="10" t="s">
        <v>339</v>
      </c>
      <c r="C99" s="10" t="s">
        <v>288</v>
      </c>
      <c r="D99">
        <v>1003</v>
      </c>
      <c r="E99">
        <v>103</v>
      </c>
      <c r="F99">
        <v>2</v>
      </c>
      <c r="G99" s="10">
        <f>_xlfn.IFNA(MATCH(us_counties[[#This Row],[fips]],_xlfn.ANCHORARRAY(Source!$K$2),0),0)</f>
        <v>0</v>
      </c>
      <c r="J99" s="8">
        <v>42089</v>
      </c>
      <c r="K99" s="7">
        <v>27105</v>
      </c>
      <c r="L99" s="7">
        <v>21629</v>
      </c>
    </row>
    <row r="100" spans="1:12" x14ac:dyDescent="0.25">
      <c r="A100" s="3">
        <v>43937</v>
      </c>
      <c r="B100" s="10" t="s">
        <v>339</v>
      </c>
      <c r="C100" s="10" t="s">
        <v>288</v>
      </c>
      <c r="D100">
        <v>1003</v>
      </c>
      <c r="E100">
        <v>102</v>
      </c>
      <c r="F100">
        <v>2</v>
      </c>
      <c r="G100" s="10">
        <f>_xlfn.IFNA(MATCH(us_counties[[#This Row],[fips]],_xlfn.ANCHORARRAY(Source!$K$2),0),0)</f>
        <v>0</v>
      </c>
      <c r="J100" s="8">
        <v>42091</v>
      </c>
      <c r="K100" s="7">
        <v>27117</v>
      </c>
      <c r="L100" s="7">
        <v>9126</v>
      </c>
    </row>
    <row r="101" spans="1:12" x14ac:dyDescent="0.25">
      <c r="A101" s="3">
        <v>43936</v>
      </c>
      <c r="B101" s="10" t="s">
        <v>339</v>
      </c>
      <c r="C101" s="10" t="s">
        <v>288</v>
      </c>
      <c r="D101">
        <v>1003</v>
      </c>
      <c r="E101">
        <v>98</v>
      </c>
      <c r="F101">
        <v>2</v>
      </c>
      <c r="G101" s="10">
        <f>_xlfn.IFNA(MATCH(us_counties[[#This Row],[fips]],_xlfn.ANCHORARRAY(Source!$K$2),0),0)</f>
        <v>0</v>
      </c>
      <c r="J101" s="8">
        <v>42095</v>
      </c>
      <c r="K101" s="7">
        <v>27133</v>
      </c>
      <c r="L101" s="7">
        <v>9315</v>
      </c>
    </row>
    <row r="102" spans="1:12" x14ac:dyDescent="0.25">
      <c r="A102" s="3">
        <v>43935</v>
      </c>
      <c r="B102" s="10" t="s">
        <v>339</v>
      </c>
      <c r="C102" s="10" t="s">
        <v>288</v>
      </c>
      <c r="D102">
        <v>1003</v>
      </c>
      <c r="E102">
        <v>87</v>
      </c>
      <c r="F102">
        <v>2</v>
      </c>
      <c r="G102" s="10">
        <f>_xlfn.IFNA(MATCH(us_counties[[#This Row],[fips]],_xlfn.ANCHORARRAY(Source!$K$2),0),0)</f>
        <v>0</v>
      </c>
      <c r="J102" s="8">
        <v>42101</v>
      </c>
      <c r="K102" s="7">
        <v>46011</v>
      </c>
      <c r="L102" s="7">
        <v>35077</v>
      </c>
    </row>
    <row r="103" spans="1:12" x14ac:dyDescent="0.25">
      <c r="A103" s="3">
        <v>43934</v>
      </c>
      <c r="B103" s="10" t="s">
        <v>339</v>
      </c>
      <c r="C103" s="10" t="s">
        <v>288</v>
      </c>
      <c r="D103">
        <v>1003</v>
      </c>
      <c r="E103">
        <v>78</v>
      </c>
      <c r="F103">
        <v>1</v>
      </c>
      <c r="G103" s="10">
        <f>_xlfn.IFNA(MATCH(us_counties[[#This Row],[fips]],_xlfn.ANCHORARRAY(Source!$K$2),0),0)</f>
        <v>0</v>
      </c>
      <c r="J103" s="8">
        <v>42107</v>
      </c>
      <c r="K103" s="7">
        <v>46027</v>
      </c>
      <c r="L103" s="7">
        <v>14070</v>
      </c>
    </row>
    <row r="104" spans="1:12" x14ac:dyDescent="0.25">
      <c r="A104" s="3">
        <v>43933</v>
      </c>
      <c r="B104" s="10" t="s">
        <v>339</v>
      </c>
      <c r="C104" s="10" t="s">
        <v>288</v>
      </c>
      <c r="D104">
        <v>1003</v>
      </c>
      <c r="E104">
        <v>71</v>
      </c>
      <c r="F104">
        <v>1</v>
      </c>
      <c r="G104" s="10">
        <f>_xlfn.IFNA(MATCH(us_counties[[#This Row],[fips]],_xlfn.ANCHORARRAY(Source!$K$2),0),0)</f>
        <v>0</v>
      </c>
      <c r="J104" s="8">
        <v>19119</v>
      </c>
      <c r="K104" s="7">
        <v>46079</v>
      </c>
      <c r="L104" s="7">
        <v>12797</v>
      </c>
    </row>
    <row r="105" spans="1:12" x14ac:dyDescent="0.25">
      <c r="A105" s="3">
        <v>43932</v>
      </c>
      <c r="B105" s="10" t="s">
        <v>339</v>
      </c>
      <c r="C105" s="10" t="s">
        <v>288</v>
      </c>
      <c r="D105">
        <v>1003</v>
      </c>
      <c r="E105">
        <v>66</v>
      </c>
      <c r="F105">
        <v>1</v>
      </c>
      <c r="G105" s="10">
        <f>_xlfn.IFNA(MATCH(us_counties[[#This Row],[fips]],_xlfn.ANCHORARRAY(Source!$K$2),0),0)</f>
        <v>0</v>
      </c>
      <c r="J105" s="8">
        <v>19149</v>
      </c>
      <c r="K105" s="7">
        <v>46083</v>
      </c>
      <c r="L105" s="7">
        <v>61128</v>
      </c>
    </row>
    <row r="106" spans="1:12" x14ac:dyDescent="0.25">
      <c r="A106" s="3">
        <v>43931</v>
      </c>
      <c r="B106" s="10" t="s">
        <v>339</v>
      </c>
      <c r="C106" s="10" t="s">
        <v>288</v>
      </c>
      <c r="D106">
        <v>1003</v>
      </c>
      <c r="E106">
        <v>59</v>
      </c>
      <c r="F106">
        <v>1</v>
      </c>
      <c r="G106" s="10">
        <f>_xlfn.IFNA(MATCH(us_counties[[#This Row],[fips]],_xlfn.ANCHORARRAY(Source!$K$2),0),0)</f>
        <v>0</v>
      </c>
      <c r="J106" s="8">
        <v>19167</v>
      </c>
      <c r="K106" s="7">
        <v>46087</v>
      </c>
      <c r="L106" s="7">
        <v>5586</v>
      </c>
    </row>
    <row r="107" spans="1:12" x14ac:dyDescent="0.25">
      <c r="A107" s="3">
        <v>43930</v>
      </c>
      <c r="B107" s="10" t="s">
        <v>339</v>
      </c>
      <c r="C107" s="10" t="s">
        <v>288</v>
      </c>
      <c r="D107">
        <v>1003</v>
      </c>
      <c r="E107">
        <v>59</v>
      </c>
      <c r="F107">
        <v>1</v>
      </c>
      <c r="G107" s="10">
        <f>_xlfn.IFNA(MATCH(us_counties[[#This Row],[fips]],_xlfn.ANCHORARRAY(Source!$K$2),0),0)</f>
        <v>0</v>
      </c>
      <c r="J107" s="8">
        <v>27081</v>
      </c>
      <c r="K107" s="7">
        <v>46097</v>
      </c>
      <c r="L107" s="7">
        <v>2216</v>
      </c>
    </row>
    <row r="108" spans="1:12" x14ac:dyDescent="0.25">
      <c r="A108" s="3">
        <v>43929</v>
      </c>
      <c r="B108" s="10" t="s">
        <v>339</v>
      </c>
      <c r="C108" s="10" t="s">
        <v>288</v>
      </c>
      <c r="D108">
        <v>1003</v>
      </c>
      <c r="E108">
        <v>49</v>
      </c>
      <c r="F108">
        <v>1</v>
      </c>
      <c r="G108" s="10">
        <f>_xlfn.IFNA(MATCH(us_counties[[#This Row],[fips]],_xlfn.ANCHORARRAY(Source!$K$2),0),0)</f>
        <v>0</v>
      </c>
      <c r="J108" s="8">
        <v>27105</v>
      </c>
      <c r="K108" s="7">
        <v>46099</v>
      </c>
      <c r="L108" s="7">
        <v>193134</v>
      </c>
    </row>
    <row r="109" spans="1:12" x14ac:dyDescent="0.25">
      <c r="A109" s="3">
        <v>43928</v>
      </c>
      <c r="B109" s="10" t="s">
        <v>339</v>
      </c>
      <c r="C109" s="10" t="s">
        <v>288</v>
      </c>
      <c r="D109">
        <v>1003</v>
      </c>
      <c r="E109">
        <v>42</v>
      </c>
      <c r="F109">
        <v>1</v>
      </c>
      <c r="G109" s="10">
        <f>_xlfn.IFNA(MATCH(us_counties[[#This Row],[fips]],_xlfn.ANCHORARRAY(Source!$K$2),0),0)</f>
        <v>0</v>
      </c>
      <c r="J109" s="8">
        <v>27117</v>
      </c>
      <c r="K109" s="7">
        <v>46101</v>
      </c>
      <c r="L109" s="7">
        <v>6576</v>
      </c>
    </row>
    <row r="110" spans="1:12" x14ac:dyDescent="0.25">
      <c r="A110" s="3">
        <v>43927</v>
      </c>
      <c r="B110" s="10" t="s">
        <v>339</v>
      </c>
      <c r="C110" s="10" t="s">
        <v>288</v>
      </c>
      <c r="D110">
        <v>1003</v>
      </c>
      <c r="E110">
        <v>38</v>
      </c>
      <c r="F110">
        <v>1</v>
      </c>
      <c r="G110" s="10">
        <f>_xlfn.IFNA(MATCH(us_counties[[#This Row],[fips]],_xlfn.ANCHORARRAY(Source!$K$2),0),0)</f>
        <v>0</v>
      </c>
      <c r="J110" s="8">
        <v>27133</v>
      </c>
      <c r="K110" s="7">
        <v>46125</v>
      </c>
      <c r="L110" s="7">
        <v>8384</v>
      </c>
    </row>
    <row r="111" spans="1:12" x14ac:dyDescent="0.25">
      <c r="A111" s="3">
        <v>43926</v>
      </c>
      <c r="B111" s="10" t="s">
        <v>339</v>
      </c>
      <c r="C111" s="10" t="s">
        <v>288</v>
      </c>
      <c r="D111">
        <v>1003</v>
      </c>
      <c r="E111">
        <v>34</v>
      </c>
      <c r="F111">
        <v>1</v>
      </c>
      <c r="G111" s="10">
        <f>_xlfn.IFNA(MATCH(us_counties[[#This Row],[fips]],_xlfn.ANCHORARRAY(Source!$K$2),0),0)</f>
        <v>0</v>
      </c>
      <c r="J111" s="8">
        <v>46011</v>
      </c>
      <c r="K111" s="7">
        <v>46127</v>
      </c>
      <c r="L111" s="7">
        <v>15932</v>
      </c>
    </row>
    <row r="112" spans="1:12" x14ac:dyDescent="0.25">
      <c r="A112" s="3">
        <v>43925</v>
      </c>
      <c r="B112" s="10" t="s">
        <v>339</v>
      </c>
      <c r="C112" s="10" t="s">
        <v>288</v>
      </c>
      <c r="D112">
        <v>1003</v>
      </c>
      <c r="E112">
        <v>29</v>
      </c>
      <c r="F112">
        <v>1</v>
      </c>
      <c r="G112" s="10">
        <f>_xlfn.IFNA(MATCH(us_counties[[#This Row],[fips]],_xlfn.ANCHORARRAY(Source!$K$2),0),0)</f>
        <v>0</v>
      </c>
      <c r="J112" s="8">
        <v>46027</v>
      </c>
      <c r="K112" s="7">
        <v>46135</v>
      </c>
      <c r="L112" s="7">
        <v>22814</v>
      </c>
    </row>
    <row r="113" spans="1:12" x14ac:dyDescent="0.25">
      <c r="A113" s="3">
        <v>43924</v>
      </c>
      <c r="B113" s="10" t="s">
        <v>339</v>
      </c>
      <c r="C113" s="10" t="s">
        <v>288</v>
      </c>
      <c r="D113">
        <v>1003</v>
      </c>
      <c r="E113">
        <v>28</v>
      </c>
      <c r="F113">
        <v>1</v>
      </c>
      <c r="G113" s="10">
        <f>_xlfn.IFNA(MATCH(us_counties[[#This Row],[fips]],_xlfn.ANCHORARRAY(Source!$K$2),0),0)</f>
        <v>0</v>
      </c>
      <c r="J113" s="8">
        <v>46079</v>
      </c>
      <c r="K113" s="7">
        <v>17007</v>
      </c>
      <c r="L113" s="7">
        <v>53544</v>
      </c>
    </row>
    <row r="114" spans="1:12" x14ac:dyDescent="0.25">
      <c r="A114" s="3">
        <v>43923</v>
      </c>
      <c r="B114" s="10" t="s">
        <v>339</v>
      </c>
      <c r="C114" s="10" t="s">
        <v>288</v>
      </c>
      <c r="D114">
        <v>1003</v>
      </c>
      <c r="E114">
        <v>25</v>
      </c>
      <c r="F114">
        <v>1</v>
      </c>
      <c r="G114" s="10">
        <f>_xlfn.IFNA(MATCH(us_counties[[#This Row],[fips]],_xlfn.ANCHORARRAY(Source!$K$2),0),0)</f>
        <v>0</v>
      </c>
      <c r="J114" s="8">
        <v>46083</v>
      </c>
      <c r="K114" s="7">
        <v>17177</v>
      </c>
      <c r="L114" s="7">
        <v>44498</v>
      </c>
    </row>
    <row r="115" spans="1:12" x14ac:dyDescent="0.25">
      <c r="A115" s="3">
        <v>43922</v>
      </c>
      <c r="B115" s="10" t="s">
        <v>339</v>
      </c>
      <c r="C115" s="10" t="s">
        <v>288</v>
      </c>
      <c r="D115">
        <v>1003</v>
      </c>
      <c r="E115">
        <v>23</v>
      </c>
      <c r="F115">
        <v>1</v>
      </c>
      <c r="G115" s="10">
        <f>_xlfn.IFNA(MATCH(us_counties[[#This Row],[fips]],_xlfn.ANCHORARRAY(Source!$K$2),0),0)</f>
        <v>0</v>
      </c>
      <c r="J115" s="8">
        <v>46087</v>
      </c>
      <c r="K115" s="7">
        <v>17201</v>
      </c>
      <c r="L115" s="7">
        <v>282572</v>
      </c>
    </row>
    <row r="116" spans="1:12" x14ac:dyDescent="0.25">
      <c r="A116" s="3">
        <v>43921</v>
      </c>
      <c r="B116" s="10" t="s">
        <v>339</v>
      </c>
      <c r="C116" s="10" t="s">
        <v>288</v>
      </c>
      <c r="D116">
        <v>1003</v>
      </c>
      <c r="E116">
        <v>19</v>
      </c>
      <c r="F116">
        <v>0</v>
      </c>
      <c r="G116" s="10">
        <f>_xlfn.IFNA(MATCH(us_counties[[#This Row],[fips]],_xlfn.ANCHORARRAY(Source!$K$2),0),0)</f>
        <v>0</v>
      </c>
      <c r="J116" s="8">
        <v>46097</v>
      </c>
      <c r="K116" s="7">
        <v>55001</v>
      </c>
      <c r="L116" s="7">
        <v>20220</v>
      </c>
    </row>
    <row r="117" spans="1:12" x14ac:dyDescent="0.25">
      <c r="A117" s="3">
        <v>43920</v>
      </c>
      <c r="B117" s="10" t="s">
        <v>339</v>
      </c>
      <c r="C117" s="10" t="s">
        <v>288</v>
      </c>
      <c r="D117">
        <v>1003</v>
      </c>
      <c r="E117">
        <v>18</v>
      </c>
      <c r="F117">
        <v>0</v>
      </c>
      <c r="G117" s="10">
        <f>_xlfn.IFNA(MATCH(us_counties[[#This Row],[fips]],_xlfn.ANCHORARRAY(Source!$K$2),0),0)</f>
        <v>0</v>
      </c>
      <c r="J117" s="8">
        <v>46099</v>
      </c>
      <c r="K117" s="7">
        <v>55021</v>
      </c>
      <c r="L117" s="7">
        <v>57532</v>
      </c>
    </row>
    <row r="118" spans="1:12" x14ac:dyDescent="0.25">
      <c r="A118" s="3">
        <v>43919</v>
      </c>
      <c r="B118" s="10" t="s">
        <v>339</v>
      </c>
      <c r="C118" s="10" t="s">
        <v>288</v>
      </c>
      <c r="D118">
        <v>1003</v>
      </c>
      <c r="E118">
        <v>15</v>
      </c>
      <c r="F118">
        <v>0</v>
      </c>
      <c r="G118" s="10">
        <f>_xlfn.IFNA(MATCH(us_counties[[#This Row],[fips]],_xlfn.ANCHORARRAY(Source!$K$2),0),0)</f>
        <v>0</v>
      </c>
      <c r="J118" s="8">
        <v>46101</v>
      </c>
      <c r="K118" s="7">
        <v>55025</v>
      </c>
      <c r="L118" s="7">
        <v>546695</v>
      </c>
    </row>
    <row r="119" spans="1:12" x14ac:dyDescent="0.25">
      <c r="A119" s="3">
        <v>43918</v>
      </c>
      <c r="B119" s="10" t="s">
        <v>339</v>
      </c>
      <c r="C119" s="10" t="s">
        <v>288</v>
      </c>
      <c r="D119">
        <v>1003</v>
      </c>
      <c r="E119">
        <v>10</v>
      </c>
      <c r="F119">
        <v>0</v>
      </c>
      <c r="G119" s="10">
        <f>_xlfn.IFNA(MATCH(us_counties[[#This Row],[fips]],_xlfn.ANCHORARRAY(Source!$K$2),0),0)</f>
        <v>0</v>
      </c>
      <c r="J119" s="8">
        <v>46125</v>
      </c>
      <c r="K119" s="7">
        <v>55027</v>
      </c>
      <c r="L119" s="7">
        <v>87839</v>
      </c>
    </row>
    <row r="120" spans="1:12" x14ac:dyDescent="0.25">
      <c r="A120" s="3">
        <v>43917</v>
      </c>
      <c r="B120" s="10" t="s">
        <v>339</v>
      </c>
      <c r="C120" s="10" t="s">
        <v>288</v>
      </c>
      <c r="D120">
        <v>1003</v>
      </c>
      <c r="E120">
        <v>5</v>
      </c>
      <c r="F120">
        <v>0</v>
      </c>
      <c r="G120" s="10">
        <f>_xlfn.IFNA(MATCH(us_counties[[#This Row],[fips]],_xlfn.ANCHORARRAY(Source!$K$2),0),0)</f>
        <v>0</v>
      </c>
      <c r="J120" s="8">
        <v>46127</v>
      </c>
      <c r="K120" s="7">
        <v>55045</v>
      </c>
      <c r="L120" s="7">
        <v>36960</v>
      </c>
    </row>
    <row r="121" spans="1:12" x14ac:dyDescent="0.25">
      <c r="A121" s="3">
        <v>43916</v>
      </c>
      <c r="B121" s="10" t="s">
        <v>339</v>
      </c>
      <c r="C121" s="10" t="s">
        <v>288</v>
      </c>
      <c r="D121">
        <v>1003</v>
      </c>
      <c r="E121">
        <v>5</v>
      </c>
      <c r="F121">
        <v>0</v>
      </c>
      <c r="G121" s="10">
        <f>_xlfn.IFNA(MATCH(us_counties[[#This Row],[fips]],_xlfn.ANCHORARRAY(Source!$K$2),0),0)</f>
        <v>0</v>
      </c>
      <c r="J121" s="8">
        <v>46135</v>
      </c>
      <c r="K121" s="7">
        <v>55047</v>
      </c>
      <c r="L121" s="7">
        <v>18913</v>
      </c>
    </row>
    <row r="122" spans="1:12" x14ac:dyDescent="0.25">
      <c r="A122" s="3">
        <v>43915</v>
      </c>
      <c r="B122" s="10" t="s">
        <v>339</v>
      </c>
      <c r="C122" s="10" t="s">
        <v>288</v>
      </c>
      <c r="D122">
        <v>1003</v>
      </c>
      <c r="E122">
        <v>4</v>
      </c>
      <c r="F122">
        <v>0</v>
      </c>
      <c r="G122" s="10">
        <f>_xlfn.IFNA(MATCH(us_counties[[#This Row],[fips]],_xlfn.ANCHORARRAY(Source!$K$2),0),0)</f>
        <v>0</v>
      </c>
      <c r="J122" s="8">
        <v>17007</v>
      </c>
      <c r="K122" s="7">
        <v>55049</v>
      </c>
      <c r="L122" s="7">
        <v>23678</v>
      </c>
    </row>
    <row r="123" spans="1:12" x14ac:dyDescent="0.25">
      <c r="A123" s="3">
        <v>43914</v>
      </c>
      <c r="B123" s="10" t="s">
        <v>339</v>
      </c>
      <c r="C123" s="10" t="s">
        <v>288</v>
      </c>
      <c r="D123">
        <v>1003</v>
      </c>
      <c r="E123">
        <v>4</v>
      </c>
      <c r="F123">
        <v>0</v>
      </c>
      <c r="G123" s="10">
        <f>_xlfn.IFNA(MATCH(us_counties[[#This Row],[fips]],_xlfn.ANCHORARRAY(Source!$K$2),0),0)</f>
        <v>0</v>
      </c>
      <c r="J123" s="8">
        <v>17177</v>
      </c>
      <c r="K123" s="7">
        <v>55055</v>
      </c>
      <c r="L123" s="7">
        <v>84769</v>
      </c>
    </row>
    <row r="124" spans="1:12" x14ac:dyDescent="0.25">
      <c r="A124" s="3">
        <v>43913</v>
      </c>
      <c r="B124" s="10" t="s">
        <v>339</v>
      </c>
      <c r="C124" s="10" t="s">
        <v>288</v>
      </c>
      <c r="D124">
        <v>1003</v>
      </c>
      <c r="E124">
        <v>3</v>
      </c>
      <c r="F124">
        <v>0</v>
      </c>
      <c r="G124" s="10">
        <f>_xlfn.IFNA(MATCH(us_counties[[#This Row],[fips]],_xlfn.ANCHORARRAY(Source!$K$2),0),0)</f>
        <v>0</v>
      </c>
      <c r="J124" s="8">
        <v>17201</v>
      </c>
      <c r="K124" s="7">
        <v>55065</v>
      </c>
      <c r="L124" s="7">
        <v>16665</v>
      </c>
    </row>
    <row r="125" spans="1:12" x14ac:dyDescent="0.25">
      <c r="A125" s="3">
        <v>43912</v>
      </c>
      <c r="B125" s="10" t="s">
        <v>339</v>
      </c>
      <c r="C125" s="10" t="s">
        <v>288</v>
      </c>
      <c r="D125">
        <v>1003</v>
      </c>
      <c r="E125">
        <v>2</v>
      </c>
      <c r="F125">
        <v>0</v>
      </c>
      <c r="G125" s="10">
        <f>_xlfn.IFNA(MATCH(us_counties[[#This Row],[fips]],_xlfn.ANCHORARRAY(Source!$K$2),0),0)</f>
        <v>0</v>
      </c>
      <c r="J125" s="8">
        <v>55001</v>
      </c>
      <c r="K125" s="7">
        <v>55077</v>
      </c>
      <c r="L125" s="7">
        <v>15574</v>
      </c>
    </row>
    <row r="126" spans="1:12" x14ac:dyDescent="0.25">
      <c r="A126" s="3">
        <v>43911</v>
      </c>
      <c r="B126" s="10" t="s">
        <v>339</v>
      </c>
      <c r="C126" s="10" t="s">
        <v>288</v>
      </c>
      <c r="D126">
        <v>1003</v>
      </c>
      <c r="E126">
        <v>2</v>
      </c>
      <c r="F126">
        <v>0</v>
      </c>
      <c r="G126" s="10">
        <f>_xlfn.IFNA(MATCH(us_counties[[#This Row],[fips]],_xlfn.ANCHORARRAY(Source!$K$2),0),0)</f>
        <v>0</v>
      </c>
      <c r="J126" s="8">
        <v>55021</v>
      </c>
      <c r="K126" s="7">
        <v>55105</v>
      </c>
      <c r="L126" s="7">
        <v>163354</v>
      </c>
    </row>
    <row r="127" spans="1:12" x14ac:dyDescent="0.25">
      <c r="A127" s="3">
        <v>43910</v>
      </c>
      <c r="B127" s="10" t="s">
        <v>339</v>
      </c>
      <c r="C127" s="10" t="s">
        <v>288</v>
      </c>
      <c r="D127">
        <v>1003</v>
      </c>
      <c r="E127">
        <v>2</v>
      </c>
      <c r="F127">
        <v>0</v>
      </c>
      <c r="G127" s="10">
        <f>_xlfn.IFNA(MATCH(us_counties[[#This Row],[fips]],_xlfn.ANCHORARRAY(Source!$K$2),0),0)</f>
        <v>0</v>
      </c>
      <c r="J127" s="8">
        <v>55025</v>
      </c>
      <c r="K127" s="7">
        <v>55111</v>
      </c>
      <c r="L127" s="7">
        <v>64442</v>
      </c>
    </row>
    <row r="128" spans="1:12" x14ac:dyDescent="0.25">
      <c r="A128" s="3">
        <v>43909</v>
      </c>
      <c r="B128" s="10" t="s">
        <v>339</v>
      </c>
      <c r="C128" s="10" t="s">
        <v>288</v>
      </c>
      <c r="D128">
        <v>1003</v>
      </c>
      <c r="E128">
        <v>1</v>
      </c>
      <c r="F128">
        <v>0</v>
      </c>
      <c r="G128" s="10">
        <f>_xlfn.IFNA(MATCH(us_counties[[#This Row],[fips]],_xlfn.ANCHORARRAY(Source!$K$2),0),0)</f>
        <v>0</v>
      </c>
      <c r="J128" s="8">
        <v>55027</v>
      </c>
      <c r="K128" s="7">
        <v>55127</v>
      </c>
      <c r="L128" s="7">
        <v>103868</v>
      </c>
    </row>
    <row r="129" spans="1:12" x14ac:dyDescent="0.25">
      <c r="A129" s="3">
        <v>43908</v>
      </c>
      <c r="B129" s="10" t="s">
        <v>339</v>
      </c>
      <c r="C129" s="10" t="s">
        <v>288</v>
      </c>
      <c r="D129">
        <v>1003</v>
      </c>
      <c r="E129">
        <v>1</v>
      </c>
      <c r="F129">
        <v>0</v>
      </c>
      <c r="G129" s="10">
        <f>_xlfn.IFNA(MATCH(us_counties[[#This Row],[fips]],_xlfn.ANCHORARRAY(Source!$K$2),0),0)</f>
        <v>0</v>
      </c>
      <c r="J129" s="8">
        <v>55045</v>
      </c>
      <c r="K129" s="7">
        <v>55137</v>
      </c>
      <c r="L129" s="7">
        <v>24443</v>
      </c>
    </row>
    <row r="130" spans="1:12" x14ac:dyDescent="0.25">
      <c r="A130" s="3">
        <v>43907</v>
      </c>
      <c r="B130" s="10" t="s">
        <v>339</v>
      </c>
      <c r="C130" s="10" t="s">
        <v>288</v>
      </c>
      <c r="D130">
        <v>1003</v>
      </c>
      <c r="E130">
        <v>1</v>
      </c>
      <c r="F130">
        <v>0</v>
      </c>
      <c r="G130" s="10">
        <f>_xlfn.IFNA(MATCH(us_counties[[#This Row],[fips]],_xlfn.ANCHORARRAY(Source!$K$2),0),0)</f>
        <v>0</v>
      </c>
      <c r="J130" s="8">
        <v>55047</v>
      </c>
      <c r="K130" s="7">
        <v>1007</v>
      </c>
      <c r="L130" s="7">
        <v>22394</v>
      </c>
    </row>
    <row r="131" spans="1:12" x14ac:dyDescent="0.25">
      <c r="A131" s="3">
        <v>43906</v>
      </c>
      <c r="B131" s="10" t="s">
        <v>339</v>
      </c>
      <c r="C131" s="10" t="s">
        <v>288</v>
      </c>
      <c r="D131">
        <v>1003</v>
      </c>
      <c r="E131">
        <v>1</v>
      </c>
      <c r="F131">
        <v>0</v>
      </c>
      <c r="G131" s="10">
        <f>_xlfn.IFNA(MATCH(us_counties[[#This Row],[fips]],_xlfn.ANCHORARRAY(Source!$K$2),0),0)</f>
        <v>0</v>
      </c>
      <c r="J131" s="8">
        <v>55049</v>
      </c>
      <c r="K131" s="7">
        <v>1009</v>
      </c>
      <c r="L131" s="7">
        <v>57826</v>
      </c>
    </row>
    <row r="132" spans="1:12" x14ac:dyDescent="0.25">
      <c r="A132" s="3">
        <v>43905</v>
      </c>
      <c r="B132" s="10" t="s">
        <v>339</v>
      </c>
      <c r="C132" s="10" t="s">
        <v>288</v>
      </c>
      <c r="D132">
        <v>1003</v>
      </c>
      <c r="E132">
        <v>1</v>
      </c>
      <c r="F132">
        <v>0</v>
      </c>
      <c r="G132" s="10">
        <f>_xlfn.IFNA(MATCH(us_counties[[#This Row],[fips]],_xlfn.ANCHORARRAY(Source!$K$2),0),0)</f>
        <v>0</v>
      </c>
      <c r="J132" s="8">
        <v>55055</v>
      </c>
      <c r="K132" s="7">
        <v>1015</v>
      </c>
      <c r="L132" s="7">
        <v>113605</v>
      </c>
    </row>
    <row r="133" spans="1:12" x14ac:dyDescent="0.25">
      <c r="A133" s="3">
        <v>43904</v>
      </c>
      <c r="B133" s="10" t="s">
        <v>339</v>
      </c>
      <c r="C133" s="10" t="s">
        <v>288</v>
      </c>
      <c r="D133">
        <v>1003</v>
      </c>
      <c r="E133">
        <v>1</v>
      </c>
      <c r="F133">
        <v>0</v>
      </c>
      <c r="G133" s="10">
        <f>_xlfn.IFNA(MATCH(us_counties[[#This Row],[fips]],_xlfn.ANCHORARRAY(Source!$K$2),0),0)</f>
        <v>0</v>
      </c>
      <c r="J133" s="8">
        <v>55065</v>
      </c>
      <c r="K133" s="7">
        <v>1021</v>
      </c>
      <c r="L133" s="7">
        <v>44428</v>
      </c>
    </row>
    <row r="134" spans="1:12" x14ac:dyDescent="0.25">
      <c r="A134" s="3">
        <v>43974</v>
      </c>
      <c r="B134" s="10" t="s">
        <v>1442</v>
      </c>
      <c r="C134" s="10" t="s">
        <v>288</v>
      </c>
      <c r="D134">
        <v>1005</v>
      </c>
      <c r="E134">
        <v>105</v>
      </c>
      <c r="F134">
        <v>1</v>
      </c>
      <c r="G134" s="10">
        <f>_xlfn.IFNA(MATCH(us_counties[[#This Row],[fips]],_xlfn.ANCHORARRAY(Source!$K$2),0),0)</f>
        <v>0</v>
      </c>
      <c r="J134" s="8">
        <v>55077</v>
      </c>
      <c r="K134" s="7">
        <v>1027</v>
      </c>
      <c r="L134" s="7">
        <v>13235</v>
      </c>
    </row>
    <row r="135" spans="1:12" x14ac:dyDescent="0.25">
      <c r="A135" s="3">
        <v>43973</v>
      </c>
      <c r="B135" s="10" t="s">
        <v>1442</v>
      </c>
      <c r="C135" s="10" t="s">
        <v>288</v>
      </c>
      <c r="D135">
        <v>1005</v>
      </c>
      <c r="E135">
        <v>104</v>
      </c>
      <c r="F135">
        <v>1</v>
      </c>
      <c r="G135" s="10">
        <f>_xlfn.IFNA(MATCH(us_counties[[#This Row],[fips]],_xlfn.ANCHORARRAY(Source!$K$2),0),0)</f>
        <v>0</v>
      </c>
      <c r="J135" s="8">
        <v>55105</v>
      </c>
      <c r="K135" s="7">
        <v>1037</v>
      </c>
      <c r="L135" s="7">
        <v>10663</v>
      </c>
    </row>
    <row r="136" spans="1:12" x14ac:dyDescent="0.25">
      <c r="A136" s="3">
        <v>43972</v>
      </c>
      <c r="B136" s="10" t="s">
        <v>1442</v>
      </c>
      <c r="C136" s="10" t="s">
        <v>288</v>
      </c>
      <c r="D136">
        <v>1005</v>
      </c>
      <c r="E136">
        <v>100</v>
      </c>
      <c r="F136">
        <v>1</v>
      </c>
      <c r="G136" s="10">
        <f>_xlfn.IFNA(MATCH(us_counties[[#This Row],[fips]],_xlfn.ANCHORARRAY(Source!$K$2),0),0)</f>
        <v>0</v>
      </c>
      <c r="J136" s="8">
        <v>55111</v>
      </c>
      <c r="K136" s="7">
        <v>1043</v>
      </c>
      <c r="L136" s="7">
        <v>83768</v>
      </c>
    </row>
    <row r="137" spans="1:12" x14ac:dyDescent="0.25">
      <c r="A137" s="3">
        <v>43971</v>
      </c>
      <c r="B137" s="10" t="s">
        <v>1442</v>
      </c>
      <c r="C137" s="10" t="s">
        <v>288</v>
      </c>
      <c r="D137">
        <v>1005</v>
      </c>
      <c r="E137">
        <v>96</v>
      </c>
      <c r="F137">
        <v>1</v>
      </c>
      <c r="G137" s="10">
        <f>_xlfn.IFNA(MATCH(us_counties[[#This Row],[fips]],_xlfn.ANCHORARRAY(Source!$K$2),0),0)</f>
        <v>0</v>
      </c>
      <c r="J137" s="8">
        <v>55127</v>
      </c>
      <c r="K137" s="7">
        <v>1055</v>
      </c>
      <c r="L137" s="7">
        <v>102268</v>
      </c>
    </row>
    <row r="138" spans="1:12" x14ac:dyDescent="0.25">
      <c r="A138" s="3">
        <v>43970</v>
      </c>
      <c r="B138" s="10" t="s">
        <v>1442</v>
      </c>
      <c r="C138" s="10" t="s">
        <v>288</v>
      </c>
      <c r="D138">
        <v>1005</v>
      </c>
      <c r="E138">
        <v>90</v>
      </c>
      <c r="F138">
        <v>1</v>
      </c>
      <c r="G138" s="10">
        <f>_xlfn.IFNA(MATCH(us_counties[[#This Row],[fips]],_xlfn.ANCHORARRAY(Source!$K$2),0),0)</f>
        <v>0</v>
      </c>
      <c r="J138" s="8">
        <v>55137</v>
      </c>
      <c r="K138" s="7">
        <v>1057</v>
      </c>
      <c r="L138" s="7">
        <v>16302</v>
      </c>
    </row>
    <row r="139" spans="1:12" x14ac:dyDescent="0.25">
      <c r="A139" s="3">
        <v>43969</v>
      </c>
      <c r="B139" s="10" t="s">
        <v>1442</v>
      </c>
      <c r="C139" s="10" t="s">
        <v>288</v>
      </c>
      <c r="D139">
        <v>1005</v>
      </c>
      <c r="E139">
        <v>85</v>
      </c>
      <c r="F139">
        <v>1</v>
      </c>
      <c r="G139" s="10">
        <f>_xlfn.IFNA(MATCH(us_counties[[#This Row],[fips]],_xlfn.ANCHORARRAY(Source!$K$2),0),0)</f>
        <v>0</v>
      </c>
      <c r="J139" s="8">
        <v>1007</v>
      </c>
      <c r="K139" s="7">
        <v>1073</v>
      </c>
      <c r="L139" s="7">
        <v>658573</v>
      </c>
    </row>
    <row r="140" spans="1:12" x14ac:dyDescent="0.25">
      <c r="A140" s="3">
        <v>43968</v>
      </c>
      <c r="B140" s="10" t="s">
        <v>1442</v>
      </c>
      <c r="C140" s="10" t="s">
        <v>288</v>
      </c>
      <c r="D140">
        <v>1005</v>
      </c>
      <c r="E140">
        <v>81</v>
      </c>
      <c r="F140">
        <v>1</v>
      </c>
      <c r="G140" s="10">
        <f>_xlfn.IFNA(MATCH(us_counties[[#This Row],[fips]],_xlfn.ANCHORARRAY(Source!$K$2),0),0)</f>
        <v>0</v>
      </c>
      <c r="J140" s="8">
        <v>1009</v>
      </c>
      <c r="K140" s="7">
        <v>1095</v>
      </c>
      <c r="L140" s="7">
        <v>96774</v>
      </c>
    </row>
    <row r="141" spans="1:12" x14ac:dyDescent="0.25">
      <c r="A141" s="3">
        <v>43967</v>
      </c>
      <c r="B141" s="10" t="s">
        <v>1442</v>
      </c>
      <c r="C141" s="10" t="s">
        <v>288</v>
      </c>
      <c r="D141">
        <v>1005</v>
      </c>
      <c r="E141">
        <v>79</v>
      </c>
      <c r="F141">
        <v>1</v>
      </c>
      <c r="G141" s="10">
        <f>_xlfn.IFNA(MATCH(us_counties[[#This Row],[fips]],_xlfn.ANCHORARRAY(Source!$K$2),0),0)</f>
        <v>0</v>
      </c>
      <c r="J141" s="8">
        <v>1015</v>
      </c>
      <c r="K141" s="7">
        <v>1103</v>
      </c>
      <c r="L141" s="7">
        <v>119679</v>
      </c>
    </row>
    <row r="142" spans="1:12" x14ac:dyDescent="0.25">
      <c r="A142" s="3">
        <v>43966</v>
      </c>
      <c r="B142" s="10" t="s">
        <v>1442</v>
      </c>
      <c r="C142" s="10" t="s">
        <v>288</v>
      </c>
      <c r="D142">
        <v>1005</v>
      </c>
      <c r="E142">
        <v>79</v>
      </c>
      <c r="F142">
        <v>1</v>
      </c>
      <c r="G142" s="10">
        <f>_xlfn.IFNA(MATCH(us_counties[[#This Row],[fips]],_xlfn.ANCHORARRAY(Source!$K$2),0),0)</f>
        <v>0</v>
      </c>
      <c r="J142" s="8">
        <v>1021</v>
      </c>
      <c r="K142" s="7">
        <v>1115</v>
      </c>
      <c r="L142" s="7">
        <v>89512</v>
      </c>
    </row>
    <row r="143" spans="1:12" x14ac:dyDescent="0.25">
      <c r="A143" s="3">
        <v>43965</v>
      </c>
      <c r="B143" s="10" t="s">
        <v>1442</v>
      </c>
      <c r="C143" s="10" t="s">
        <v>288</v>
      </c>
      <c r="D143">
        <v>1005</v>
      </c>
      <c r="E143">
        <v>74</v>
      </c>
      <c r="F143">
        <v>1</v>
      </c>
      <c r="G143" s="10">
        <f>_xlfn.IFNA(MATCH(us_counties[[#This Row],[fips]],_xlfn.ANCHORARRAY(Source!$K$2),0),0)</f>
        <v>0</v>
      </c>
      <c r="J143" s="8">
        <v>1027</v>
      </c>
      <c r="K143" s="7">
        <v>1117</v>
      </c>
      <c r="L143" s="7">
        <v>217702</v>
      </c>
    </row>
    <row r="144" spans="1:12" x14ac:dyDescent="0.25">
      <c r="A144" s="3">
        <v>43964</v>
      </c>
      <c r="B144" s="10" t="s">
        <v>1442</v>
      </c>
      <c r="C144" s="10" t="s">
        <v>288</v>
      </c>
      <c r="D144">
        <v>1005</v>
      </c>
      <c r="E144">
        <v>69</v>
      </c>
      <c r="F144">
        <v>1</v>
      </c>
      <c r="G144" s="10">
        <f>_xlfn.IFNA(MATCH(us_counties[[#This Row],[fips]],_xlfn.ANCHORARRAY(Source!$K$2),0),0)</f>
        <v>0</v>
      </c>
      <c r="J144" s="8">
        <v>1037</v>
      </c>
      <c r="K144" s="7">
        <v>1121</v>
      </c>
      <c r="L144" s="7">
        <v>79978</v>
      </c>
    </row>
    <row r="145" spans="1:12" x14ac:dyDescent="0.25">
      <c r="A145" s="3">
        <v>43963</v>
      </c>
      <c r="B145" s="10" t="s">
        <v>1442</v>
      </c>
      <c r="C145" s="10" t="s">
        <v>288</v>
      </c>
      <c r="D145">
        <v>1005</v>
      </c>
      <c r="E145">
        <v>67</v>
      </c>
      <c r="F145">
        <v>1</v>
      </c>
      <c r="G145" s="10">
        <f>_xlfn.IFNA(MATCH(us_counties[[#This Row],[fips]],_xlfn.ANCHORARRAY(Source!$K$2),0),0)</f>
        <v>0</v>
      </c>
      <c r="J145" s="8">
        <v>1043</v>
      </c>
      <c r="K145" s="7">
        <v>1125</v>
      </c>
      <c r="L145" s="7">
        <v>209355</v>
      </c>
    </row>
    <row r="146" spans="1:12" x14ac:dyDescent="0.25">
      <c r="A146" s="3">
        <v>43962</v>
      </c>
      <c r="B146" s="10" t="s">
        <v>1442</v>
      </c>
      <c r="C146" s="10" t="s">
        <v>288</v>
      </c>
      <c r="D146">
        <v>1005</v>
      </c>
      <c r="E146">
        <v>61</v>
      </c>
      <c r="F146">
        <v>1</v>
      </c>
      <c r="G146" s="10">
        <f>_xlfn.IFNA(MATCH(us_counties[[#This Row],[fips]],_xlfn.ANCHORARRAY(Source!$K$2),0),0)</f>
        <v>0</v>
      </c>
      <c r="J146" s="8">
        <v>1055</v>
      </c>
      <c r="K146" s="7">
        <v>1127</v>
      </c>
      <c r="L146" s="7">
        <v>63521</v>
      </c>
    </row>
    <row r="147" spans="1:12" x14ac:dyDescent="0.25">
      <c r="A147" s="3">
        <v>43961</v>
      </c>
      <c r="B147" s="10" t="s">
        <v>1442</v>
      </c>
      <c r="C147" s="10" t="s">
        <v>288</v>
      </c>
      <c r="D147">
        <v>1005</v>
      </c>
      <c r="E147">
        <v>59</v>
      </c>
      <c r="F147">
        <v>1</v>
      </c>
      <c r="G147" s="10">
        <f>_xlfn.IFNA(MATCH(us_counties[[#This Row],[fips]],_xlfn.ANCHORARRAY(Source!$K$2),0),0)</f>
        <v>0</v>
      </c>
      <c r="J147" s="8">
        <v>1057</v>
      </c>
      <c r="K147" s="7">
        <v>1133</v>
      </c>
      <c r="L147" s="7">
        <v>23629</v>
      </c>
    </row>
    <row r="148" spans="1:12" x14ac:dyDescent="0.25">
      <c r="A148" s="3">
        <v>43960</v>
      </c>
      <c r="B148" s="10" t="s">
        <v>1442</v>
      </c>
      <c r="C148" s="10" t="s">
        <v>288</v>
      </c>
      <c r="D148">
        <v>1005</v>
      </c>
      <c r="E148">
        <v>58</v>
      </c>
      <c r="F148">
        <v>1</v>
      </c>
      <c r="G148" s="10">
        <f>_xlfn.IFNA(MATCH(us_counties[[#This Row],[fips]],_xlfn.ANCHORARRAY(Source!$K$2),0),0)</f>
        <v>0</v>
      </c>
      <c r="J148" s="8">
        <v>1073</v>
      </c>
      <c r="K148" s="7">
        <v>21003</v>
      </c>
      <c r="L148" s="7">
        <v>21315</v>
      </c>
    </row>
    <row r="149" spans="1:12" x14ac:dyDescent="0.25">
      <c r="A149" s="3">
        <v>43959</v>
      </c>
      <c r="B149" s="10" t="s">
        <v>1442</v>
      </c>
      <c r="C149" s="10" t="s">
        <v>288</v>
      </c>
      <c r="D149">
        <v>1005</v>
      </c>
      <c r="E149">
        <v>53</v>
      </c>
      <c r="F149">
        <v>1</v>
      </c>
      <c r="G149" s="10">
        <f>_xlfn.IFNA(MATCH(us_counties[[#This Row],[fips]],_xlfn.ANCHORARRAY(Source!$K$2),0),0)</f>
        <v>0</v>
      </c>
      <c r="J149" s="8">
        <v>1095</v>
      </c>
      <c r="K149" s="7">
        <v>21141</v>
      </c>
      <c r="L149" s="7">
        <v>27102</v>
      </c>
    </row>
    <row r="150" spans="1:12" x14ac:dyDescent="0.25">
      <c r="A150" s="3">
        <v>43958</v>
      </c>
      <c r="B150" s="10" t="s">
        <v>1442</v>
      </c>
      <c r="C150" s="10" t="s">
        <v>288</v>
      </c>
      <c r="D150">
        <v>1005</v>
      </c>
      <c r="E150">
        <v>51</v>
      </c>
      <c r="F150">
        <v>1</v>
      </c>
      <c r="G150" s="10">
        <f>_xlfn.IFNA(MATCH(us_counties[[#This Row],[fips]],_xlfn.ANCHORARRAY(Source!$K$2),0),0)</f>
        <v>0</v>
      </c>
      <c r="J150" s="8">
        <v>1103</v>
      </c>
      <c r="K150" s="7">
        <v>21213</v>
      </c>
      <c r="L150" s="7">
        <v>18572</v>
      </c>
    </row>
    <row r="151" spans="1:12" x14ac:dyDescent="0.25">
      <c r="A151" s="3">
        <v>43957</v>
      </c>
      <c r="B151" s="10" t="s">
        <v>1442</v>
      </c>
      <c r="C151" s="10" t="s">
        <v>288</v>
      </c>
      <c r="D151">
        <v>1005</v>
      </c>
      <c r="E151">
        <v>47</v>
      </c>
      <c r="F151">
        <v>1</v>
      </c>
      <c r="G151" s="10">
        <f>_xlfn.IFNA(MATCH(us_counties[[#This Row],[fips]],_xlfn.ANCHORARRAY(Source!$K$2),0),0)</f>
        <v>0</v>
      </c>
      <c r="J151" s="8">
        <v>1115</v>
      </c>
      <c r="K151" s="7">
        <v>21219</v>
      </c>
      <c r="L151" s="7">
        <v>12294</v>
      </c>
    </row>
    <row r="152" spans="1:12" x14ac:dyDescent="0.25">
      <c r="A152" s="3">
        <v>43956</v>
      </c>
      <c r="B152" s="10" t="s">
        <v>1442</v>
      </c>
      <c r="C152" s="10" t="s">
        <v>288</v>
      </c>
      <c r="D152">
        <v>1005</v>
      </c>
      <c r="E152">
        <v>47</v>
      </c>
      <c r="F152">
        <v>1</v>
      </c>
      <c r="G152" s="10">
        <f>_xlfn.IFNA(MATCH(us_counties[[#This Row],[fips]],_xlfn.ANCHORARRAY(Source!$K$2),0),0)</f>
        <v>0</v>
      </c>
      <c r="J152" s="8">
        <v>1117</v>
      </c>
      <c r="K152" s="7">
        <v>21227</v>
      </c>
      <c r="L152" s="7">
        <v>132896</v>
      </c>
    </row>
    <row r="153" spans="1:12" x14ac:dyDescent="0.25">
      <c r="A153" s="3">
        <v>43955</v>
      </c>
      <c r="B153" s="10" t="s">
        <v>1442</v>
      </c>
      <c r="C153" s="10" t="s">
        <v>288</v>
      </c>
      <c r="D153">
        <v>1005</v>
      </c>
      <c r="E153">
        <v>45</v>
      </c>
      <c r="F153">
        <v>1</v>
      </c>
      <c r="G153" s="10">
        <f>_xlfn.IFNA(MATCH(us_counties[[#This Row],[fips]],_xlfn.ANCHORARRAY(Source!$K$2),0),0)</f>
        <v>0</v>
      </c>
      <c r="J153" s="8">
        <v>1121</v>
      </c>
      <c r="K153" s="7">
        <v>47003</v>
      </c>
      <c r="L153" s="7">
        <v>49713</v>
      </c>
    </row>
    <row r="154" spans="1:12" x14ac:dyDescent="0.25">
      <c r="A154" s="3">
        <v>43954</v>
      </c>
      <c r="B154" s="10" t="s">
        <v>1442</v>
      </c>
      <c r="C154" s="10" t="s">
        <v>288</v>
      </c>
      <c r="D154">
        <v>1005</v>
      </c>
      <c r="E154">
        <v>45</v>
      </c>
      <c r="F154">
        <v>1</v>
      </c>
      <c r="G154" s="10">
        <f>_xlfn.IFNA(MATCH(us_counties[[#This Row],[fips]],_xlfn.ANCHORARRAY(Source!$K$2),0),0)</f>
        <v>0</v>
      </c>
      <c r="J154" s="8">
        <v>1125</v>
      </c>
      <c r="K154" s="7">
        <v>47015</v>
      </c>
      <c r="L154" s="7">
        <v>14678</v>
      </c>
    </row>
    <row r="155" spans="1:12" x14ac:dyDescent="0.25">
      <c r="A155" s="3">
        <v>43953</v>
      </c>
      <c r="B155" s="10" t="s">
        <v>1442</v>
      </c>
      <c r="C155" s="10" t="s">
        <v>288</v>
      </c>
      <c r="D155">
        <v>1005</v>
      </c>
      <c r="E155">
        <v>43</v>
      </c>
      <c r="F155">
        <v>1</v>
      </c>
      <c r="G155" s="10">
        <f>_xlfn.IFNA(MATCH(us_counties[[#This Row],[fips]],_xlfn.ANCHORARRAY(Source!$K$2),0),0)</f>
        <v>0</v>
      </c>
      <c r="J155" s="8">
        <v>1127</v>
      </c>
      <c r="K155" s="7">
        <v>47021</v>
      </c>
      <c r="L155" s="7">
        <v>40667</v>
      </c>
    </row>
    <row r="156" spans="1:12" x14ac:dyDescent="0.25">
      <c r="A156" s="3">
        <v>43952</v>
      </c>
      <c r="B156" s="10" t="s">
        <v>1442</v>
      </c>
      <c r="C156" s="10" t="s">
        <v>288</v>
      </c>
      <c r="D156">
        <v>1005</v>
      </c>
      <c r="E156">
        <v>42</v>
      </c>
      <c r="F156">
        <v>1</v>
      </c>
      <c r="G156" s="10">
        <f>_xlfn.IFNA(MATCH(us_counties[[#This Row],[fips]],_xlfn.ANCHORARRAY(Source!$K$2),0),0)</f>
        <v>0</v>
      </c>
      <c r="J156" s="8">
        <v>1133</v>
      </c>
      <c r="K156" s="7">
        <v>47031</v>
      </c>
      <c r="L156" s="7">
        <v>56520</v>
      </c>
    </row>
    <row r="157" spans="1:12" x14ac:dyDescent="0.25">
      <c r="A157" s="3">
        <v>43951</v>
      </c>
      <c r="B157" s="10" t="s">
        <v>1442</v>
      </c>
      <c r="C157" s="10" t="s">
        <v>288</v>
      </c>
      <c r="D157">
        <v>1005</v>
      </c>
      <c r="E157">
        <v>39</v>
      </c>
      <c r="F157">
        <v>1</v>
      </c>
      <c r="G157" s="10">
        <f>_xlfn.IFNA(MATCH(us_counties[[#This Row],[fips]],_xlfn.ANCHORARRAY(Source!$K$2),0),0)</f>
        <v>0</v>
      </c>
      <c r="J157" s="8">
        <v>21003</v>
      </c>
      <c r="K157" s="7">
        <v>47037</v>
      </c>
      <c r="L157" s="7">
        <v>694144</v>
      </c>
    </row>
    <row r="158" spans="1:12" x14ac:dyDescent="0.25">
      <c r="A158" s="3">
        <v>43950</v>
      </c>
      <c r="B158" s="10" t="s">
        <v>1442</v>
      </c>
      <c r="C158" s="10" t="s">
        <v>288</v>
      </c>
      <c r="D158">
        <v>1005</v>
      </c>
      <c r="E158">
        <v>37</v>
      </c>
      <c r="F158">
        <v>1</v>
      </c>
      <c r="G158" s="10">
        <f>_xlfn.IFNA(MATCH(us_counties[[#This Row],[fips]],_xlfn.ANCHORARRAY(Source!$K$2),0),0)</f>
        <v>0</v>
      </c>
      <c r="J158" s="8">
        <v>21141</v>
      </c>
      <c r="K158" s="7">
        <v>47041</v>
      </c>
      <c r="L158" s="7">
        <v>20490</v>
      </c>
    </row>
    <row r="159" spans="1:12" x14ac:dyDescent="0.25">
      <c r="A159" s="3">
        <v>43949</v>
      </c>
      <c r="B159" s="10" t="s">
        <v>1442</v>
      </c>
      <c r="C159" s="10" t="s">
        <v>288</v>
      </c>
      <c r="D159">
        <v>1005</v>
      </c>
      <c r="E159">
        <v>37</v>
      </c>
      <c r="F159">
        <v>0</v>
      </c>
      <c r="G159" s="10">
        <f>_xlfn.IFNA(MATCH(us_counties[[#This Row],[fips]],_xlfn.ANCHORARRAY(Source!$K$2),0),0)</f>
        <v>0</v>
      </c>
      <c r="J159" s="8">
        <v>21213</v>
      </c>
      <c r="K159" s="7">
        <v>47043</v>
      </c>
      <c r="L159" s="7">
        <v>53948</v>
      </c>
    </row>
    <row r="160" spans="1:12" x14ac:dyDescent="0.25">
      <c r="A160" s="3">
        <v>43948</v>
      </c>
      <c r="B160" s="10" t="s">
        <v>1442</v>
      </c>
      <c r="C160" s="10" t="s">
        <v>288</v>
      </c>
      <c r="D160">
        <v>1005</v>
      </c>
      <c r="E160">
        <v>35</v>
      </c>
      <c r="F160">
        <v>0</v>
      </c>
      <c r="G160" s="10">
        <f>_xlfn.IFNA(MATCH(us_counties[[#This Row],[fips]],_xlfn.ANCHORARRAY(Source!$K$2),0),0)</f>
        <v>0</v>
      </c>
      <c r="J160" s="8">
        <v>21219</v>
      </c>
      <c r="K160" s="7">
        <v>47055</v>
      </c>
      <c r="L160" s="7">
        <v>29464</v>
      </c>
    </row>
    <row r="161" spans="1:12" x14ac:dyDescent="0.25">
      <c r="A161" s="3">
        <v>43947</v>
      </c>
      <c r="B161" s="10" t="s">
        <v>1442</v>
      </c>
      <c r="C161" s="10" t="s">
        <v>288</v>
      </c>
      <c r="D161">
        <v>1005</v>
      </c>
      <c r="E161">
        <v>33</v>
      </c>
      <c r="F161">
        <v>0</v>
      </c>
      <c r="G161" s="10">
        <f>_xlfn.IFNA(MATCH(us_counties[[#This Row],[fips]],_xlfn.ANCHORARRAY(Source!$K$2),0),0)</f>
        <v>0</v>
      </c>
      <c r="J161" s="8">
        <v>21227</v>
      </c>
      <c r="K161" s="7">
        <v>47081</v>
      </c>
      <c r="L161" s="7">
        <v>25178</v>
      </c>
    </row>
    <row r="162" spans="1:12" x14ac:dyDescent="0.25">
      <c r="A162" s="3">
        <v>43946</v>
      </c>
      <c r="B162" s="10" t="s">
        <v>1442</v>
      </c>
      <c r="C162" s="10" t="s">
        <v>288</v>
      </c>
      <c r="D162">
        <v>1005</v>
      </c>
      <c r="E162">
        <v>33</v>
      </c>
      <c r="F162">
        <v>0</v>
      </c>
      <c r="G162" s="10">
        <f>_xlfn.IFNA(MATCH(us_counties[[#This Row],[fips]],_xlfn.ANCHORARRAY(Source!$K$2),0),0)</f>
        <v>0</v>
      </c>
      <c r="J162" s="8">
        <v>47003</v>
      </c>
      <c r="K162" s="7">
        <v>47101</v>
      </c>
      <c r="L162" s="7">
        <v>12268</v>
      </c>
    </row>
    <row r="163" spans="1:12" x14ac:dyDescent="0.25">
      <c r="A163" s="3">
        <v>43945</v>
      </c>
      <c r="B163" s="10" t="s">
        <v>1442</v>
      </c>
      <c r="C163" s="10" t="s">
        <v>288</v>
      </c>
      <c r="D163">
        <v>1005</v>
      </c>
      <c r="E163">
        <v>32</v>
      </c>
      <c r="F163">
        <v>0</v>
      </c>
      <c r="G163" s="10">
        <f>_xlfn.IFNA(MATCH(us_counties[[#This Row],[fips]],_xlfn.ANCHORARRAY(Source!$K$2),0),0)</f>
        <v>0</v>
      </c>
      <c r="J163" s="8">
        <v>47015</v>
      </c>
      <c r="K163" s="7">
        <v>47103</v>
      </c>
      <c r="L163" s="7">
        <v>34366</v>
      </c>
    </row>
    <row r="164" spans="1:12" x14ac:dyDescent="0.25">
      <c r="A164" s="3">
        <v>43944</v>
      </c>
      <c r="B164" s="10" t="s">
        <v>1442</v>
      </c>
      <c r="C164" s="10" t="s">
        <v>288</v>
      </c>
      <c r="D164">
        <v>1005</v>
      </c>
      <c r="E164">
        <v>30</v>
      </c>
      <c r="F164">
        <v>0</v>
      </c>
      <c r="G164" s="10">
        <f>_xlfn.IFNA(MATCH(us_counties[[#This Row],[fips]],_xlfn.ANCHORARRAY(Source!$K$2),0),0)</f>
        <v>0</v>
      </c>
      <c r="J164" s="8">
        <v>47021</v>
      </c>
      <c r="K164" s="7">
        <v>47111</v>
      </c>
      <c r="L164" s="7">
        <v>24602</v>
      </c>
    </row>
    <row r="165" spans="1:12" x14ac:dyDescent="0.25">
      <c r="A165" s="3">
        <v>43943</v>
      </c>
      <c r="B165" s="10" t="s">
        <v>1442</v>
      </c>
      <c r="C165" s="10" t="s">
        <v>288</v>
      </c>
      <c r="D165">
        <v>1005</v>
      </c>
      <c r="E165">
        <v>29</v>
      </c>
      <c r="F165">
        <v>0</v>
      </c>
      <c r="G165" s="10">
        <f>_xlfn.IFNA(MATCH(us_counties[[#This Row],[fips]],_xlfn.ANCHORARRAY(Source!$K$2),0),0)</f>
        <v>0</v>
      </c>
      <c r="J165" s="8">
        <v>47031</v>
      </c>
      <c r="K165" s="7">
        <v>47117</v>
      </c>
      <c r="L165" s="7">
        <v>34375</v>
      </c>
    </row>
    <row r="166" spans="1:12" x14ac:dyDescent="0.25">
      <c r="A166" s="3">
        <v>43942</v>
      </c>
      <c r="B166" s="10" t="s">
        <v>1442</v>
      </c>
      <c r="C166" s="10" t="s">
        <v>288</v>
      </c>
      <c r="D166">
        <v>1005</v>
      </c>
      <c r="E166">
        <v>28</v>
      </c>
      <c r="F166">
        <v>0</v>
      </c>
      <c r="G166" s="10">
        <f>_xlfn.IFNA(MATCH(us_counties[[#This Row],[fips]],_xlfn.ANCHORARRAY(Source!$K$2),0),0)</f>
        <v>0</v>
      </c>
      <c r="J166" s="8">
        <v>47037</v>
      </c>
      <c r="K166" s="7">
        <v>47119</v>
      </c>
      <c r="L166" s="7">
        <v>96387</v>
      </c>
    </row>
    <row r="167" spans="1:12" x14ac:dyDescent="0.25">
      <c r="A167" s="3">
        <v>43941</v>
      </c>
      <c r="B167" s="10" t="s">
        <v>1442</v>
      </c>
      <c r="C167" s="10" t="s">
        <v>288</v>
      </c>
      <c r="D167">
        <v>1005</v>
      </c>
      <c r="E167">
        <v>22</v>
      </c>
      <c r="F167">
        <v>0</v>
      </c>
      <c r="G167" s="10">
        <f>_xlfn.IFNA(MATCH(us_counties[[#This Row],[fips]],_xlfn.ANCHORARRAY(Source!$K$2),0),0)</f>
        <v>0</v>
      </c>
      <c r="J167" s="8">
        <v>47041</v>
      </c>
      <c r="K167" s="7">
        <v>47125</v>
      </c>
      <c r="L167" s="7">
        <v>208993</v>
      </c>
    </row>
    <row r="168" spans="1:12" x14ac:dyDescent="0.25">
      <c r="A168" s="3">
        <v>43940</v>
      </c>
      <c r="B168" s="10" t="s">
        <v>1442</v>
      </c>
      <c r="C168" s="10" t="s">
        <v>288</v>
      </c>
      <c r="D168">
        <v>1005</v>
      </c>
      <c r="E168">
        <v>20</v>
      </c>
      <c r="F168">
        <v>0</v>
      </c>
      <c r="G168" s="10">
        <f>_xlfn.IFNA(MATCH(us_counties[[#This Row],[fips]],_xlfn.ANCHORARRAY(Source!$K$2),0),0)</f>
        <v>0</v>
      </c>
      <c r="J168" s="8">
        <v>47043</v>
      </c>
      <c r="K168" s="7">
        <v>47127</v>
      </c>
      <c r="L168" s="7">
        <v>6488</v>
      </c>
    </row>
    <row r="169" spans="1:12" x14ac:dyDescent="0.25">
      <c r="A169" s="3">
        <v>43939</v>
      </c>
      <c r="B169" s="10" t="s">
        <v>1442</v>
      </c>
      <c r="C169" s="10" t="s">
        <v>288</v>
      </c>
      <c r="D169">
        <v>1005</v>
      </c>
      <c r="E169">
        <v>18</v>
      </c>
      <c r="F169">
        <v>0</v>
      </c>
      <c r="G169" s="10">
        <f>_xlfn.IFNA(MATCH(us_counties[[#This Row],[fips]],_xlfn.ANCHORARRAY(Source!$K$2),0),0)</f>
        <v>0</v>
      </c>
      <c r="J169" s="8">
        <v>47055</v>
      </c>
      <c r="K169" s="7">
        <v>47147</v>
      </c>
      <c r="L169" s="7">
        <v>71813</v>
      </c>
    </row>
    <row r="170" spans="1:12" x14ac:dyDescent="0.25">
      <c r="A170" s="3">
        <v>43938</v>
      </c>
      <c r="B170" s="10" t="s">
        <v>1442</v>
      </c>
      <c r="C170" s="10" t="s">
        <v>288</v>
      </c>
      <c r="D170">
        <v>1005</v>
      </c>
      <c r="E170">
        <v>15</v>
      </c>
      <c r="F170">
        <v>0</v>
      </c>
      <c r="G170" s="10">
        <f>_xlfn.IFNA(MATCH(us_counties[[#This Row],[fips]],_xlfn.ANCHORARRAY(Source!$K$2),0),0)</f>
        <v>0</v>
      </c>
      <c r="J170" s="8">
        <v>47081</v>
      </c>
      <c r="K170" s="7">
        <v>47149</v>
      </c>
      <c r="L170" s="7">
        <v>332285</v>
      </c>
    </row>
    <row r="171" spans="1:12" x14ac:dyDescent="0.25">
      <c r="A171" s="3">
        <v>43937</v>
      </c>
      <c r="B171" s="10" t="s">
        <v>1442</v>
      </c>
      <c r="C171" s="10" t="s">
        <v>288</v>
      </c>
      <c r="D171">
        <v>1005</v>
      </c>
      <c r="E171">
        <v>14</v>
      </c>
      <c r="F171">
        <v>0</v>
      </c>
      <c r="G171" s="10">
        <f>_xlfn.IFNA(MATCH(us_counties[[#This Row],[fips]],_xlfn.ANCHORARRAY(Source!$K$2),0),0)</f>
        <v>0</v>
      </c>
      <c r="J171" s="8">
        <v>47101</v>
      </c>
      <c r="K171" s="7">
        <v>47159</v>
      </c>
      <c r="L171" s="7">
        <v>20157</v>
      </c>
    </row>
    <row r="172" spans="1:12" x14ac:dyDescent="0.25">
      <c r="A172" s="3">
        <v>43936</v>
      </c>
      <c r="B172" s="10" t="s">
        <v>1442</v>
      </c>
      <c r="C172" s="10" t="s">
        <v>288</v>
      </c>
      <c r="D172">
        <v>1005</v>
      </c>
      <c r="E172">
        <v>13</v>
      </c>
      <c r="F172">
        <v>0</v>
      </c>
      <c r="G172" s="10">
        <f>_xlfn.IFNA(MATCH(us_counties[[#This Row],[fips]],_xlfn.ANCHORARRAY(Source!$K$2),0),0)</f>
        <v>0</v>
      </c>
      <c r="J172" s="8">
        <v>47103</v>
      </c>
      <c r="K172" s="7">
        <v>47165</v>
      </c>
      <c r="L172" s="7">
        <v>191283</v>
      </c>
    </row>
    <row r="173" spans="1:12" x14ac:dyDescent="0.25">
      <c r="A173" s="3">
        <v>43935</v>
      </c>
      <c r="B173" s="10" t="s">
        <v>1442</v>
      </c>
      <c r="C173" s="10" t="s">
        <v>288</v>
      </c>
      <c r="D173">
        <v>1005</v>
      </c>
      <c r="E173">
        <v>11</v>
      </c>
      <c r="F173">
        <v>0</v>
      </c>
      <c r="G173" s="10">
        <f>_xlfn.IFNA(MATCH(us_counties[[#This Row],[fips]],_xlfn.ANCHORARRAY(Source!$K$2),0),0)</f>
        <v>0</v>
      </c>
      <c r="J173" s="8">
        <v>47111</v>
      </c>
      <c r="K173" s="7">
        <v>47169</v>
      </c>
      <c r="L173" s="7">
        <v>11284</v>
      </c>
    </row>
    <row r="174" spans="1:12" x14ac:dyDescent="0.25">
      <c r="A174" s="3">
        <v>43934</v>
      </c>
      <c r="B174" s="10" t="s">
        <v>1442</v>
      </c>
      <c r="C174" s="10" t="s">
        <v>288</v>
      </c>
      <c r="D174">
        <v>1005</v>
      </c>
      <c r="E174">
        <v>10</v>
      </c>
      <c r="F174">
        <v>0</v>
      </c>
      <c r="G174" s="10">
        <f>_xlfn.IFNA(MATCH(us_counties[[#This Row],[fips]],_xlfn.ANCHORARRAY(Source!$K$2),0),0)</f>
        <v>0</v>
      </c>
      <c r="J174" s="8">
        <v>47117</v>
      </c>
      <c r="K174" s="7">
        <v>47177</v>
      </c>
      <c r="L174" s="7">
        <v>41277</v>
      </c>
    </row>
    <row r="175" spans="1:12" x14ac:dyDescent="0.25">
      <c r="A175" s="3">
        <v>43933</v>
      </c>
      <c r="B175" s="10" t="s">
        <v>1442</v>
      </c>
      <c r="C175" s="10" t="s">
        <v>288</v>
      </c>
      <c r="D175">
        <v>1005</v>
      </c>
      <c r="E175">
        <v>10</v>
      </c>
      <c r="F175">
        <v>0</v>
      </c>
      <c r="G175" s="10">
        <f>_xlfn.IFNA(MATCH(us_counties[[#This Row],[fips]],_xlfn.ANCHORARRAY(Source!$K$2),0),0)</f>
        <v>0</v>
      </c>
      <c r="J175" s="8">
        <v>47119</v>
      </c>
      <c r="K175" s="7">
        <v>47187</v>
      </c>
      <c r="L175" s="7">
        <v>238412</v>
      </c>
    </row>
    <row r="176" spans="1:12" x14ac:dyDescent="0.25">
      <c r="A176" s="3">
        <v>43932</v>
      </c>
      <c r="B176" s="10" t="s">
        <v>1442</v>
      </c>
      <c r="C176" s="10" t="s">
        <v>288</v>
      </c>
      <c r="D176">
        <v>1005</v>
      </c>
      <c r="E176">
        <v>10</v>
      </c>
      <c r="F176">
        <v>0</v>
      </c>
      <c r="G176" s="10">
        <f>_xlfn.IFNA(MATCH(us_counties[[#This Row],[fips]],_xlfn.ANCHORARRAY(Source!$K$2),0),0)</f>
        <v>0</v>
      </c>
      <c r="J176" s="8">
        <v>47125</v>
      </c>
      <c r="K176" s="7">
        <v>47189</v>
      </c>
      <c r="L176" s="7">
        <v>144657</v>
      </c>
    </row>
    <row r="177" spans="1:12" x14ac:dyDescent="0.25">
      <c r="A177" s="3">
        <v>43931</v>
      </c>
      <c r="B177" s="10" t="s">
        <v>1442</v>
      </c>
      <c r="C177" s="10" t="s">
        <v>288</v>
      </c>
      <c r="D177">
        <v>1005</v>
      </c>
      <c r="E177">
        <v>9</v>
      </c>
      <c r="F177">
        <v>0</v>
      </c>
      <c r="G177" s="10">
        <f>_xlfn.IFNA(MATCH(us_counties[[#This Row],[fips]],_xlfn.ANCHORARRAY(Source!$K$2),0),0)</f>
        <v>0</v>
      </c>
      <c r="J177" s="8">
        <v>47127</v>
      </c>
      <c r="K177" s="7">
        <v>27027</v>
      </c>
      <c r="L177" s="7">
        <v>64222</v>
      </c>
    </row>
    <row r="178" spans="1:12" x14ac:dyDescent="0.25">
      <c r="A178" s="3">
        <v>43930</v>
      </c>
      <c r="B178" s="10" t="s">
        <v>1442</v>
      </c>
      <c r="C178" s="10" t="s">
        <v>288</v>
      </c>
      <c r="D178">
        <v>1005</v>
      </c>
      <c r="E178">
        <v>7</v>
      </c>
      <c r="F178">
        <v>0</v>
      </c>
      <c r="G178" s="10">
        <f>_xlfn.IFNA(MATCH(us_counties[[#This Row],[fips]],_xlfn.ANCHORARRAY(Source!$K$2),0),0)</f>
        <v>0</v>
      </c>
      <c r="J178" s="8">
        <v>47147</v>
      </c>
      <c r="K178" s="7">
        <v>27107</v>
      </c>
      <c r="L178" s="7">
        <v>6375</v>
      </c>
    </row>
    <row r="179" spans="1:12" x14ac:dyDescent="0.25">
      <c r="A179" s="3">
        <v>43929</v>
      </c>
      <c r="B179" s="10" t="s">
        <v>1442</v>
      </c>
      <c r="C179" s="10" t="s">
        <v>288</v>
      </c>
      <c r="D179">
        <v>1005</v>
      </c>
      <c r="E179">
        <v>3</v>
      </c>
      <c r="F179">
        <v>0</v>
      </c>
      <c r="G179" s="10">
        <f>_xlfn.IFNA(MATCH(us_counties[[#This Row],[fips]],_xlfn.ANCHORARRAY(Source!$K$2),0),0)</f>
        <v>0</v>
      </c>
      <c r="J179" s="8">
        <v>47149</v>
      </c>
      <c r="K179" s="7">
        <v>27119</v>
      </c>
      <c r="L179" s="7">
        <v>31364</v>
      </c>
    </row>
    <row r="180" spans="1:12" x14ac:dyDescent="0.25">
      <c r="A180" s="3">
        <v>43928</v>
      </c>
      <c r="B180" s="10" t="s">
        <v>1442</v>
      </c>
      <c r="C180" s="10" t="s">
        <v>288</v>
      </c>
      <c r="D180">
        <v>1005</v>
      </c>
      <c r="E180">
        <v>3</v>
      </c>
      <c r="F180">
        <v>0</v>
      </c>
      <c r="G180" s="10">
        <f>_xlfn.IFNA(MATCH(us_counties[[#This Row],[fips]],_xlfn.ANCHORARRAY(Source!$K$2),0),0)</f>
        <v>0</v>
      </c>
      <c r="J180" s="8">
        <v>47159</v>
      </c>
      <c r="K180" s="7">
        <v>27167</v>
      </c>
      <c r="L180" s="7">
        <v>6207</v>
      </c>
    </row>
    <row r="181" spans="1:12" x14ac:dyDescent="0.25">
      <c r="A181" s="3">
        <v>43927</v>
      </c>
      <c r="B181" s="10" t="s">
        <v>1442</v>
      </c>
      <c r="C181" s="10" t="s">
        <v>288</v>
      </c>
      <c r="D181">
        <v>1005</v>
      </c>
      <c r="E181">
        <v>3</v>
      </c>
      <c r="F181">
        <v>0</v>
      </c>
      <c r="G181" s="10">
        <f>_xlfn.IFNA(MATCH(us_counties[[#This Row],[fips]],_xlfn.ANCHORARRAY(Source!$K$2),0),0)</f>
        <v>0</v>
      </c>
      <c r="J181" s="8">
        <v>47165</v>
      </c>
      <c r="K181" s="7">
        <v>38017</v>
      </c>
      <c r="L181" s="7">
        <v>181923</v>
      </c>
    </row>
    <row r="182" spans="1:12" x14ac:dyDescent="0.25">
      <c r="A182" s="3">
        <v>43926</v>
      </c>
      <c r="B182" s="10" t="s">
        <v>1442</v>
      </c>
      <c r="C182" s="10" t="s">
        <v>288</v>
      </c>
      <c r="D182">
        <v>1005</v>
      </c>
      <c r="E182">
        <v>2</v>
      </c>
      <c r="F182">
        <v>0</v>
      </c>
      <c r="G182" s="10">
        <f>_xlfn.IFNA(MATCH(us_counties[[#This Row],[fips]],_xlfn.ANCHORARRAY(Source!$K$2),0),0)</f>
        <v>0</v>
      </c>
      <c r="J182" s="8">
        <v>47169</v>
      </c>
      <c r="K182" s="7">
        <v>38073</v>
      </c>
      <c r="L182" s="7">
        <v>5218</v>
      </c>
    </row>
    <row r="183" spans="1:12" x14ac:dyDescent="0.25">
      <c r="A183" s="3">
        <v>43925</v>
      </c>
      <c r="B183" s="10" t="s">
        <v>1442</v>
      </c>
      <c r="C183" s="10" t="s">
        <v>288</v>
      </c>
      <c r="D183">
        <v>1005</v>
      </c>
      <c r="E183">
        <v>2</v>
      </c>
      <c r="F183">
        <v>0</v>
      </c>
      <c r="G183" s="10">
        <f>_xlfn.IFNA(MATCH(us_counties[[#This Row],[fips]],_xlfn.ANCHORARRAY(Source!$K$2),0),0)</f>
        <v>0</v>
      </c>
      <c r="J183" s="8">
        <v>47177</v>
      </c>
      <c r="K183" s="7">
        <v>38077</v>
      </c>
      <c r="L183" s="7">
        <v>16177</v>
      </c>
    </row>
    <row r="184" spans="1:12" x14ac:dyDescent="0.25">
      <c r="A184" s="3">
        <v>43924</v>
      </c>
      <c r="B184" s="10" t="s">
        <v>1442</v>
      </c>
      <c r="C184" s="10" t="s">
        <v>288</v>
      </c>
      <c r="D184">
        <v>1005</v>
      </c>
      <c r="E184">
        <v>1</v>
      </c>
      <c r="F184">
        <v>0</v>
      </c>
      <c r="G184" s="10">
        <f>_xlfn.IFNA(MATCH(us_counties[[#This Row],[fips]],_xlfn.ANCHORARRAY(Source!$K$2),0),0)</f>
        <v>0</v>
      </c>
      <c r="J184" s="8">
        <v>47187</v>
      </c>
      <c r="K184" s="7">
        <v>38097</v>
      </c>
      <c r="L184" s="7">
        <v>8036</v>
      </c>
    </row>
    <row r="185" spans="1:12" x14ac:dyDescent="0.25">
      <c r="A185" s="3">
        <v>43974</v>
      </c>
      <c r="B185" s="10" t="s">
        <v>585</v>
      </c>
      <c r="C185" s="10" t="s">
        <v>288</v>
      </c>
      <c r="D185">
        <v>1007</v>
      </c>
      <c r="E185">
        <v>58</v>
      </c>
      <c r="F185">
        <v>1</v>
      </c>
      <c r="G185" s="10">
        <f>_xlfn.IFNA(MATCH(us_counties[[#This Row],[fips]],_xlfn.ANCHORARRAY(Source!$K$2),0),0)</f>
        <v>129</v>
      </c>
      <c r="J185" s="8">
        <v>47189</v>
      </c>
      <c r="K185" s="7">
        <v>39021</v>
      </c>
      <c r="L185" s="7">
        <v>38885</v>
      </c>
    </row>
    <row r="186" spans="1:12" x14ac:dyDescent="0.25">
      <c r="A186" s="3">
        <v>43973</v>
      </c>
      <c r="B186" s="10" t="s">
        <v>585</v>
      </c>
      <c r="C186" s="10" t="s">
        <v>288</v>
      </c>
      <c r="D186">
        <v>1007</v>
      </c>
      <c r="E186">
        <v>55</v>
      </c>
      <c r="F186">
        <v>1</v>
      </c>
      <c r="G186" s="10">
        <f>_xlfn.IFNA(MATCH(us_counties[[#This Row],[fips]],_xlfn.ANCHORARRAY(Source!$K$2),0),0)</f>
        <v>129</v>
      </c>
      <c r="J186" s="8">
        <v>27027</v>
      </c>
      <c r="K186" s="7">
        <v>39023</v>
      </c>
      <c r="L186" s="7">
        <v>134083</v>
      </c>
    </row>
    <row r="187" spans="1:12" x14ac:dyDescent="0.25">
      <c r="A187" s="3">
        <v>43972</v>
      </c>
      <c r="B187" s="10" t="s">
        <v>585</v>
      </c>
      <c r="C187" s="10" t="s">
        <v>288</v>
      </c>
      <c r="D187">
        <v>1007</v>
      </c>
      <c r="E187">
        <v>52</v>
      </c>
      <c r="F187">
        <v>1</v>
      </c>
      <c r="G187" s="10">
        <f>_xlfn.IFNA(MATCH(us_counties[[#This Row],[fips]],_xlfn.ANCHORARRAY(Source!$K$2),0),0)</f>
        <v>129</v>
      </c>
      <c r="J187" s="8">
        <v>27107</v>
      </c>
      <c r="K187" s="7">
        <v>39027</v>
      </c>
      <c r="L187" s="7">
        <v>41968</v>
      </c>
    </row>
    <row r="188" spans="1:12" x14ac:dyDescent="0.25">
      <c r="A188" s="3">
        <v>43971</v>
      </c>
      <c r="B188" s="10" t="s">
        <v>585</v>
      </c>
      <c r="C188" s="10" t="s">
        <v>288</v>
      </c>
      <c r="D188">
        <v>1007</v>
      </c>
      <c r="E188">
        <v>52</v>
      </c>
      <c r="F188">
        <v>1</v>
      </c>
      <c r="G188" s="10">
        <f>_xlfn.IFNA(MATCH(us_counties[[#This Row],[fips]],_xlfn.ANCHORARRAY(Source!$K$2),0),0)</f>
        <v>129</v>
      </c>
      <c r="J188" s="8">
        <v>27119</v>
      </c>
      <c r="K188" s="7">
        <v>39041</v>
      </c>
      <c r="L188" s="7">
        <v>209177</v>
      </c>
    </row>
    <row r="189" spans="1:12" x14ac:dyDescent="0.25">
      <c r="A189" s="3">
        <v>43970</v>
      </c>
      <c r="B189" s="10" t="s">
        <v>585</v>
      </c>
      <c r="C189" s="10" t="s">
        <v>288</v>
      </c>
      <c r="D189">
        <v>1007</v>
      </c>
      <c r="E189">
        <v>51</v>
      </c>
      <c r="F189">
        <v>1</v>
      </c>
      <c r="G189" s="10">
        <f>_xlfn.IFNA(MATCH(us_counties[[#This Row],[fips]],_xlfn.ANCHORARRAY(Source!$K$2),0),0)</f>
        <v>129</v>
      </c>
      <c r="J189" s="8">
        <v>27167</v>
      </c>
      <c r="K189" s="7">
        <v>39045</v>
      </c>
      <c r="L189" s="7">
        <v>157574</v>
      </c>
    </row>
    <row r="190" spans="1:12" x14ac:dyDescent="0.25">
      <c r="A190" s="3">
        <v>43969</v>
      </c>
      <c r="B190" s="10" t="s">
        <v>585</v>
      </c>
      <c r="C190" s="10" t="s">
        <v>288</v>
      </c>
      <c r="D190">
        <v>1007</v>
      </c>
      <c r="E190">
        <v>50</v>
      </c>
      <c r="F190">
        <v>1</v>
      </c>
      <c r="G190" s="10">
        <f>_xlfn.IFNA(MATCH(us_counties[[#This Row],[fips]],_xlfn.ANCHORARRAY(Source!$K$2),0),0)</f>
        <v>129</v>
      </c>
      <c r="J190" s="8">
        <v>38017</v>
      </c>
      <c r="K190" s="7">
        <v>39047</v>
      </c>
      <c r="L190" s="7">
        <v>28525</v>
      </c>
    </row>
    <row r="191" spans="1:12" x14ac:dyDescent="0.25">
      <c r="A191" s="3">
        <v>43968</v>
      </c>
      <c r="B191" s="10" t="s">
        <v>585</v>
      </c>
      <c r="C191" s="10" t="s">
        <v>288</v>
      </c>
      <c r="D191">
        <v>1007</v>
      </c>
      <c r="E191">
        <v>50</v>
      </c>
      <c r="F191">
        <v>1</v>
      </c>
      <c r="G191" s="10">
        <f>_xlfn.IFNA(MATCH(us_counties[[#This Row],[fips]],_xlfn.ANCHORARRAY(Source!$K$2),0),0)</f>
        <v>129</v>
      </c>
      <c r="J191" s="8">
        <v>38073</v>
      </c>
      <c r="K191" s="7">
        <v>39049</v>
      </c>
      <c r="L191" s="7">
        <v>1316756</v>
      </c>
    </row>
    <row r="192" spans="1:12" x14ac:dyDescent="0.25">
      <c r="A192" s="3">
        <v>43967</v>
      </c>
      <c r="B192" s="10" t="s">
        <v>585</v>
      </c>
      <c r="C192" s="10" t="s">
        <v>288</v>
      </c>
      <c r="D192">
        <v>1007</v>
      </c>
      <c r="E192">
        <v>50</v>
      </c>
      <c r="F192">
        <v>1</v>
      </c>
      <c r="G192" s="10">
        <f>_xlfn.IFNA(MATCH(us_counties[[#This Row],[fips]],_xlfn.ANCHORARRAY(Source!$K$2),0),0)</f>
        <v>129</v>
      </c>
      <c r="J192" s="8">
        <v>38077</v>
      </c>
      <c r="K192" s="7">
        <v>39057</v>
      </c>
      <c r="L192" s="7">
        <v>168937</v>
      </c>
    </row>
    <row r="193" spans="1:12" x14ac:dyDescent="0.25">
      <c r="A193" s="3">
        <v>43966</v>
      </c>
      <c r="B193" s="10" t="s">
        <v>585</v>
      </c>
      <c r="C193" s="10" t="s">
        <v>288</v>
      </c>
      <c r="D193">
        <v>1007</v>
      </c>
      <c r="E193">
        <v>49</v>
      </c>
      <c r="F193">
        <v>1</v>
      </c>
      <c r="G193" s="10">
        <f>_xlfn.IFNA(MATCH(us_counties[[#This Row],[fips]],_xlfn.ANCHORARRAY(Source!$K$2),0),0)</f>
        <v>129</v>
      </c>
      <c r="J193" s="8">
        <v>38097</v>
      </c>
      <c r="K193" s="7">
        <v>39071</v>
      </c>
      <c r="L193" s="7">
        <v>43161</v>
      </c>
    </row>
    <row r="194" spans="1:12" x14ac:dyDescent="0.25">
      <c r="A194" s="3">
        <v>43965</v>
      </c>
      <c r="B194" s="10" t="s">
        <v>585</v>
      </c>
      <c r="C194" s="10" t="s">
        <v>288</v>
      </c>
      <c r="D194">
        <v>1007</v>
      </c>
      <c r="E194">
        <v>46</v>
      </c>
      <c r="F194">
        <v>1</v>
      </c>
      <c r="G194" s="10">
        <f>_xlfn.IFNA(MATCH(us_counties[[#This Row],[fips]],_xlfn.ANCHORARRAY(Source!$K$2),0),0)</f>
        <v>129</v>
      </c>
      <c r="J194" s="8">
        <v>39021</v>
      </c>
      <c r="K194" s="7">
        <v>39073</v>
      </c>
      <c r="L194" s="7">
        <v>28264</v>
      </c>
    </row>
    <row r="195" spans="1:12" x14ac:dyDescent="0.25">
      <c r="A195" s="3">
        <v>43964</v>
      </c>
      <c r="B195" s="10" t="s">
        <v>585</v>
      </c>
      <c r="C195" s="10" t="s">
        <v>288</v>
      </c>
      <c r="D195">
        <v>1007</v>
      </c>
      <c r="E195">
        <v>46</v>
      </c>
      <c r="F195">
        <v>1</v>
      </c>
      <c r="G195" s="10">
        <f>_xlfn.IFNA(MATCH(us_counties[[#This Row],[fips]],_xlfn.ANCHORARRAY(Source!$K$2),0),0)</f>
        <v>129</v>
      </c>
      <c r="J195" s="8">
        <v>39023</v>
      </c>
      <c r="K195" s="7">
        <v>39079</v>
      </c>
      <c r="L195" s="7">
        <v>32413</v>
      </c>
    </row>
    <row r="196" spans="1:12" x14ac:dyDescent="0.25">
      <c r="A196" s="3">
        <v>43963</v>
      </c>
      <c r="B196" s="10" t="s">
        <v>585</v>
      </c>
      <c r="C196" s="10" t="s">
        <v>288</v>
      </c>
      <c r="D196">
        <v>1007</v>
      </c>
      <c r="E196">
        <v>46</v>
      </c>
      <c r="F196">
        <v>1</v>
      </c>
      <c r="G196" s="10">
        <f>_xlfn.IFNA(MATCH(us_counties[[#This Row],[fips]],_xlfn.ANCHORARRAY(Source!$K$2),0),0)</f>
        <v>129</v>
      </c>
      <c r="J196" s="8">
        <v>39027</v>
      </c>
      <c r="K196" s="7">
        <v>39083</v>
      </c>
      <c r="L196" s="7">
        <v>62322</v>
      </c>
    </row>
    <row r="197" spans="1:12" x14ac:dyDescent="0.25">
      <c r="A197" s="3">
        <v>43962</v>
      </c>
      <c r="B197" s="10" t="s">
        <v>585</v>
      </c>
      <c r="C197" s="10" t="s">
        <v>288</v>
      </c>
      <c r="D197">
        <v>1007</v>
      </c>
      <c r="E197">
        <v>46</v>
      </c>
      <c r="F197">
        <v>1</v>
      </c>
      <c r="G197" s="10">
        <f>_xlfn.IFNA(MATCH(us_counties[[#This Row],[fips]],_xlfn.ANCHORARRAY(Source!$K$2),0),0)</f>
        <v>129</v>
      </c>
      <c r="J197" s="8">
        <v>39041</v>
      </c>
      <c r="K197" s="7">
        <v>39089</v>
      </c>
      <c r="L197" s="7">
        <v>176862</v>
      </c>
    </row>
    <row r="198" spans="1:12" x14ac:dyDescent="0.25">
      <c r="A198" s="3">
        <v>43961</v>
      </c>
      <c r="B198" s="10" t="s">
        <v>585</v>
      </c>
      <c r="C198" s="10" t="s">
        <v>288</v>
      </c>
      <c r="D198">
        <v>1007</v>
      </c>
      <c r="E198">
        <v>46</v>
      </c>
      <c r="F198">
        <v>1</v>
      </c>
      <c r="G198" s="10">
        <f>_xlfn.IFNA(MATCH(us_counties[[#This Row],[fips]],_xlfn.ANCHORARRAY(Source!$K$2),0),0)</f>
        <v>129</v>
      </c>
      <c r="J198" s="8">
        <v>39045</v>
      </c>
      <c r="K198" s="7">
        <v>39091</v>
      </c>
      <c r="L198" s="7">
        <v>45672</v>
      </c>
    </row>
    <row r="199" spans="1:12" x14ac:dyDescent="0.25">
      <c r="A199" s="3">
        <v>43960</v>
      </c>
      <c r="B199" s="10" t="s">
        <v>585</v>
      </c>
      <c r="C199" s="10" t="s">
        <v>288</v>
      </c>
      <c r="D199">
        <v>1007</v>
      </c>
      <c r="E199">
        <v>45</v>
      </c>
      <c r="F199">
        <v>1</v>
      </c>
      <c r="G199" s="10">
        <f>_xlfn.IFNA(MATCH(us_counties[[#This Row],[fips]],_xlfn.ANCHORARRAY(Source!$K$2),0),0)</f>
        <v>129</v>
      </c>
      <c r="J199" s="8">
        <v>39047</v>
      </c>
      <c r="K199" s="7">
        <v>39097</v>
      </c>
      <c r="L199" s="7">
        <v>44731</v>
      </c>
    </row>
    <row r="200" spans="1:12" x14ac:dyDescent="0.25">
      <c r="A200" s="3">
        <v>43959</v>
      </c>
      <c r="B200" s="10" t="s">
        <v>585</v>
      </c>
      <c r="C200" s="10" t="s">
        <v>288</v>
      </c>
      <c r="D200">
        <v>1007</v>
      </c>
      <c r="E200">
        <v>44</v>
      </c>
      <c r="F200">
        <v>1</v>
      </c>
      <c r="G200" s="10">
        <f>_xlfn.IFNA(MATCH(us_counties[[#This Row],[fips]],_xlfn.ANCHORARRAY(Source!$K$2),0),0)</f>
        <v>129</v>
      </c>
      <c r="J200" s="8">
        <v>39049</v>
      </c>
      <c r="K200" s="7">
        <v>39101</v>
      </c>
      <c r="L200" s="7">
        <v>65093</v>
      </c>
    </row>
    <row r="201" spans="1:12" x14ac:dyDescent="0.25">
      <c r="A201" s="3">
        <v>43958</v>
      </c>
      <c r="B201" s="10" t="s">
        <v>585</v>
      </c>
      <c r="C201" s="10" t="s">
        <v>288</v>
      </c>
      <c r="D201">
        <v>1007</v>
      </c>
      <c r="E201">
        <v>44</v>
      </c>
      <c r="F201">
        <v>0</v>
      </c>
      <c r="G201" s="10">
        <f>_xlfn.IFNA(MATCH(us_counties[[#This Row],[fips]],_xlfn.ANCHORARRAY(Source!$K$2),0),0)</f>
        <v>129</v>
      </c>
      <c r="J201" s="8">
        <v>39057</v>
      </c>
      <c r="K201" s="7">
        <v>39117</v>
      </c>
      <c r="L201" s="7">
        <v>35328</v>
      </c>
    </row>
    <row r="202" spans="1:12" x14ac:dyDescent="0.25">
      <c r="A202" s="3">
        <v>43957</v>
      </c>
      <c r="B202" s="10" t="s">
        <v>585</v>
      </c>
      <c r="C202" s="10" t="s">
        <v>288</v>
      </c>
      <c r="D202">
        <v>1007</v>
      </c>
      <c r="E202">
        <v>43</v>
      </c>
      <c r="F202">
        <v>0</v>
      </c>
      <c r="G202" s="10">
        <f>_xlfn.IFNA(MATCH(us_counties[[#This Row],[fips]],_xlfn.ANCHORARRAY(Source!$K$2),0),0)</f>
        <v>129</v>
      </c>
      <c r="J202" s="8">
        <v>39071</v>
      </c>
      <c r="K202" s="7">
        <v>39119</v>
      </c>
      <c r="L202" s="7">
        <v>86215</v>
      </c>
    </row>
    <row r="203" spans="1:12" x14ac:dyDescent="0.25">
      <c r="A203" s="3">
        <v>43956</v>
      </c>
      <c r="B203" s="10" t="s">
        <v>585</v>
      </c>
      <c r="C203" s="10" t="s">
        <v>288</v>
      </c>
      <c r="D203">
        <v>1007</v>
      </c>
      <c r="E203">
        <v>43</v>
      </c>
      <c r="F203">
        <v>0</v>
      </c>
      <c r="G203" s="10">
        <f>_xlfn.IFNA(MATCH(us_counties[[#This Row],[fips]],_xlfn.ANCHORARRAY(Source!$K$2),0),0)</f>
        <v>129</v>
      </c>
      <c r="J203" s="8">
        <v>39073</v>
      </c>
      <c r="K203" s="7">
        <v>39127</v>
      </c>
      <c r="L203" s="7">
        <v>36134</v>
      </c>
    </row>
    <row r="204" spans="1:12" x14ac:dyDescent="0.25">
      <c r="A204" s="3">
        <v>43955</v>
      </c>
      <c r="B204" s="10" t="s">
        <v>585</v>
      </c>
      <c r="C204" s="10" t="s">
        <v>288</v>
      </c>
      <c r="D204">
        <v>1007</v>
      </c>
      <c r="E204">
        <v>42</v>
      </c>
      <c r="F204">
        <v>0</v>
      </c>
      <c r="G204" s="10">
        <f>_xlfn.IFNA(MATCH(us_counties[[#This Row],[fips]],_xlfn.ANCHORARRAY(Source!$K$2),0),0)</f>
        <v>129</v>
      </c>
      <c r="J204" s="8">
        <v>39079</v>
      </c>
      <c r="K204" s="7">
        <v>39129</v>
      </c>
      <c r="L204" s="7">
        <v>58457</v>
      </c>
    </row>
    <row r="205" spans="1:12" x14ac:dyDescent="0.25">
      <c r="A205" s="3">
        <v>43954</v>
      </c>
      <c r="B205" s="10" t="s">
        <v>585</v>
      </c>
      <c r="C205" s="10" t="s">
        <v>288</v>
      </c>
      <c r="D205">
        <v>1007</v>
      </c>
      <c r="E205">
        <v>43</v>
      </c>
      <c r="F205">
        <v>0</v>
      </c>
      <c r="G205" s="10">
        <f>_xlfn.IFNA(MATCH(us_counties[[#This Row],[fips]],_xlfn.ANCHORARRAY(Source!$K$2),0),0)</f>
        <v>129</v>
      </c>
      <c r="J205" s="8">
        <v>39083</v>
      </c>
      <c r="K205" s="7">
        <v>39131</v>
      </c>
      <c r="L205" s="7">
        <v>27772</v>
      </c>
    </row>
    <row r="206" spans="1:12" x14ac:dyDescent="0.25">
      <c r="A206" s="3">
        <v>43953</v>
      </c>
      <c r="B206" s="10" t="s">
        <v>585</v>
      </c>
      <c r="C206" s="10" t="s">
        <v>288</v>
      </c>
      <c r="D206">
        <v>1007</v>
      </c>
      <c r="E206">
        <v>42</v>
      </c>
      <c r="F206">
        <v>0</v>
      </c>
      <c r="G206" s="10">
        <f>_xlfn.IFNA(MATCH(us_counties[[#This Row],[fips]],_xlfn.ANCHORARRAY(Source!$K$2),0),0)</f>
        <v>129</v>
      </c>
      <c r="J206" s="8">
        <v>39089</v>
      </c>
      <c r="K206" s="7">
        <v>39141</v>
      </c>
      <c r="L206" s="7">
        <v>76666</v>
      </c>
    </row>
    <row r="207" spans="1:12" x14ac:dyDescent="0.25">
      <c r="A207" s="3">
        <v>43952</v>
      </c>
      <c r="B207" s="10" t="s">
        <v>585</v>
      </c>
      <c r="C207" s="10" t="s">
        <v>288</v>
      </c>
      <c r="D207">
        <v>1007</v>
      </c>
      <c r="E207">
        <v>42</v>
      </c>
      <c r="F207">
        <v>0</v>
      </c>
      <c r="G207" s="10">
        <f>_xlfn.IFNA(MATCH(us_counties[[#This Row],[fips]],_xlfn.ANCHORARRAY(Source!$K$2),0),0)</f>
        <v>129</v>
      </c>
      <c r="J207" s="8">
        <v>39091</v>
      </c>
      <c r="K207" s="7">
        <v>39145</v>
      </c>
      <c r="L207" s="7">
        <v>75314</v>
      </c>
    </row>
    <row r="208" spans="1:12" x14ac:dyDescent="0.25">
      <c r="A208" s="3">
        <v>43951</v>
      </c>
      <c r="B208" s="10" t="s">
        <v>585</v>
      </c>
      <c r="C208" s="10" t="s">
        <v>288</v>
      </c>
      <c r="D208">
        <v>1007</v>
      </c>
      <c r="E208">
        <v>42</v>
      </c>
      <c r="F208">
        <v>0</v>
      </c>
      <c r="G208" s="10">
        <f>_xlfn.IFNA(MATCH(us_counties[[#This Row],[fips]],_xlfn.ANCHORARRAY(Source!$K$2),0),0)</f>
        <v>129</v>
      </c>
      <c r="J208" s="8">
        <v>39097</v>
      </c>
      <c r="K208" s="7">
        <v>39159</v>
      </c>
      <c r="L208" s="7">
        <v>58988</v>
      </c>
    </row>
    <row r="209" spans="1:12" x14ac:dyDescent="0.25">
      <c r="A209" s="3">
        <v>43950</v>
      </c>
      <c r="B209" s="10" t="s">
        <v>585</v>
      </c>
      <c r="C209" s="10" t="s">
        <v>288</v>
      </c>
      <c r="D209">
        <v>1007</v>
      </c>
      <c r="E209">
        <v>42</v>
      </c>
      <c r="F209">
        <v>0</v>
      </c>
      <c r="G209" s="10">
        <f>_xlfn.IFNA(MATCH(us_counties[[#This Row],[fips]],_xlfn.ANCHORARRAY(Source!$K$2),0),0)</f>
        <v>129</v>
      </c>
      <c r="J209" s="8">
        <v>39101</v>
      </c>
      <c r="K209" s="7">
        <v>39163</v>
      </c>
      <c r="L209" s="7">
        <v>13085</v>
      </c>
    </row>
    <row r="210" spans="1:12" x14ac:dyDescent="0.25">
      <c r="A210" s="3">
        <v>43949</v>
      </c>
      <c r="B210" s="10" t="s">
        <v>585</v>
      </c>
      <c r="C210" s="10" t="s">
        <v>288</v>
      </c>
      <c r="D210">
        <v>1007</v>
      </c>
      <c r="E210">
        <v>42</v>
      </c>
      <c r="F210">
        <v>0</v>
      </c>
      <c r="G210" s="10">
        <f>_xlfn.IFNA(MATCH(us_counties[[#This Row],[fips]],_xlfn.ANCHORARRAY(Source!$K$2),0),0)</f>
        <v>129</v>
      </c>
      <c r="J210" s="8">
        <v>39117</v>
      </c>
      <c r="K210" s="7">
        <v>18019</v>
      </c>
      <c r="L210" s="7">
        <v>118302</v>
      </c>
    </row>
    <row r="211" spans="1:12" x14ac:dyDescent="0.25">
      <c r="A211" s="3">
        <v>43948</v>
      </c>
      <c r="B211" s="10" t="s">
        <v>585</v>
      </c>
      <c r="C211" s="10" t="s">
        <v>288</v>
      </c>
      <c r="D211">
        <v>1007</v>
      </c>
      <c r="E211">
        <v>42</v>
      </c>
      <c r="F211">
        <v>0</v>
      </c>
      <c r="G211" s="10">
        <f>_xlfn.IFNA(MATCH(us_counties[[#This Row],[fips]],_xlfn.ANCHORARRAY(Source!$K$2),0),0)</f>
        <v>129</v>
      </c>
      <c r="J211" s="8">
        <v>39119</v>
      </c>
      <c r="K211" s="7">
        <v>18025</v>
      </c>
      <c r="L211" s="7">
        <v>10577</v>
      </c>
    </row>
    <row r="212" spans="1:12" x14ac:dyDescent="0.25">
      <c r="A212" s="3">
        <v>43947</v>
      </c>
      <c r="B212" s="10" t="s">
        <v>585</v>
      </c>
      <c r="C212" s="10" t="s">
        <v>288</v>
      </c>
      <c r="D212">
        <v>1007</v>
      </c>
      <c r="E212">
        <v>38</v>
      </c>
      <c r="F212">
        <v>0</v>
      </c>
      <c r="G212" s="10">
        <f>_xlfn.IFNA(MATCH(us_counties[[#This Row],[fips]],_xlfn.ANCHORARRAY(Source!$K$2),0),0)</f>
        <v>129</v>
      </c>
      <c r="J212" s="8">
        <v>39127</v>
      </c>
      <c r="K212" s="7">
        <v>18043</v>
      </c>
      <c r="L212" s="7">
        <v>78522</v>
      </c>
    </row>
    <row r="213" spans="1:12" x14ac:dyDescent="0.25">
      <c r="A213" s="3">
        <v>43946</v>
      </c>
      <c r="B213" s="10" t="s">
        <v>585</v>
      </c>
      <c r="C213" s="10" t="s">
        <v>288</v>
      </c>
      <c r="D213">
        <v>1007</v>
      </c>
      <c r="E213">
        <v>35</v>
      </c>
      <c r="F213">
        <v>0</v>
      </c>
      <c r="G213" s="10">
        <f>_xlfn.IFNA(MATCH(us_counties[[#This Row],[fips]],_xlfn.ANCHORARRAY(Source!$K$2),0),0)</f>
        <v>129</v>
      </c>
      <c r="J213" s="8">
        <v>39129</v>
      </c>
      <c r="K213" s="7">
        <v>18061</v>
      </c>
      <c r="L213" s="7">
        <v>40515</v>
      </c>
    </row>
    <row r="214" spans="1:12" x14ac:dyDescent="0.25">
      <c r="A214" s="3">
        <v>43945</v>
      </c>
      <c r="B214" s="10" t="s">
        <v>585</v>
      </c>
      <c r="C214" s="10" t="s">
        <v>288</v>
      </c>
      <c r="D214">
        <v>1007</v>
      </c>
      <c r="E214">
        <v>34</v>
      </c>
      <c r="F214">
        <v>0</v>
      </c>
      <c r="G214" s="10">
        <f>_xlfn.IFNA(MATCH(us_counties[[#This Row],[fips]],_xlfn.ANCHORARRAY(Source!$K$2),0),0)</f>
        <v>129</v>
      </c>
      <c r="J214" s="8">
        <v>39131</v>
      </c>
      <c r="K214" s="7">
        <v>18071</v>
      </c>
      <c r="L214" s="7">
        <v>44231</v>
      </c>
    </row>
    <row r="215" spans="1:12" x14ac:dyDescent="0.25">
      <c r="A215" s="3">
        <v>43944</v>
      </c>
      <c r="B215" s="10" t="s">
        <v>585</v>
      </c>
      <c r="C215" s="10" t="s">
        <v>288</v>
      </c>
      <c r="D215">
        <v>1007</v>
      </c>
      <c r="E215">
        <v>33</v>
      </c>
      <c r="F215">
        <v>0</v>
      </c>
      <c r="G215" s="10">
        <f>_xlfn.IFNA(MATCH(us_counties[[#This Row],[fips]],_xlfn.ANCHORARRAY(Source!$K$2),0),0)</f>
        <v>129</v>
      </c>
      <c r="J215" s="8">
        <v>39141</v>
      </c>
      <c r="K215" s="7">
        <v>18077</v>
      </c>
      <c r="L215" s="7">
        <v>32308</v>
      </c>
    </row>
    <row r="216" spans="1:12" x14ac:dyDescent="0.25">
      <c r="A216" s="3">
        <v>43943</v>
      </c>
      <c r="B216" s="10" t="s">
        <v>585</v>
      </c>
      <c r="C216" s="10" t="s">
        <v>288</v>
      </c>
      <c r="D216">
        <v>1007</v>
      </c>
      <c r="E216">
        <v>34</v>
      </c>
      <c r="F216">
        <v>0</v>
      </c>
      <c r="G216" s="10">
        <f>_xlfn.IFNA(MATCH(us_counties[[#This Row],[fips]],_xlfn.ANCHORARRAY(Source!$K$2),0),0)</f>
        <v>129</v>
      </c>
      <c r="J216" s="8">
        <v>39145</v>
      </c>
      <c r="K216" s="7">
        <v>18079</v>
      </c>
      <c r="L216" s="7">
        <v>27735</v>
      </c>
    </row>
    <row r="217" spans="1:12" x14ac:dyDescent="0.25">
      <c r="A217" s="3">
        <v>43942</v>
      </c>
      <c r="B217" s="10" t="s">
        <v>585</v>
      </c>
      <c r="C217" s="10" t="s">
        <v>288</v>
      </c>
      <c r="D217">
        <v>1007</v>
      </c>
      <c r="E217">
        <v>32</v>
      </c>
      <c r="F217">
        <v>0</v>
      </c>
      <c r="G217" s="10">
        <f>_xlfn.IFNA(MATCH(us_counties[[#This Row],[fips]],_xlfn.ANCHORARRAY(Source!$K$2),0),0)</f>
        <v>129</v>
      </c>
      <c r="J217" s="8">
        <v>39159</v>
      </c>
      <c r="K217" s="7">
        <v>18093</v>
      </c>
      <c r="L217" s="7">
        <v>45370</v>
      </c>
    </row>
    <row r="218" spans="1:12" x14ac:dyDescent="0.25">
      <c r="A218" s="3">
        <v>43941</v>
      </c>
      <c r="B218" s="10" t="s">
        <v>585</v>
      </c>
      <c r="C218" s="10" t="s">
        <v>288</v>
      </c>
      <c r="D218">
        <v>1007</v>
      </c>
      <c r="E218">
        <v>32</v>
      </c>
      <c r="F218">
        <v>0</v>
      </c>
      <c r="G218" s="10">
        <f>_xlfn.IFNA(MATCH(us_counties[[#This Row],[fips]],_xlfn.ANCHORARRAY(Source!$K$2),0),0)</f>
        <v>129</v>
      </c>
      <c r="J218" s="8">
        <v>39163</v>
      </c>
      <c r="K218" s="7">
        <v>18117</v>
      </c>
      <c r="L218" s="7">
        <v>19646</v>
      </c>
    </row>
    <row r="219" spans="1:12" x14ac:dyDescent="0.25">
      <c r="A219" s="3">
        <v>43940</v>
      </c>
      <c r="B219" s="10" t="s">
        <v>585</v>
      </c>
      <c r="C219" s="10" t="s">
        <v>288</v>
      </c>
      <c r="D219">
        <v>1007</v>
      </c>
      <c r="E219">
        <v>28</v>
      </c>
      <c r="F219">
        <v>0</v>
      </c>
      <c r="G219" s="10">
        <f>_xlfn.IFNA(MATCH(us_counties[[#This Row],[fips]],_xlfn.ANCHORARRAY(Source!$K$2),0),0)</f>
        <v>129</v>
      </c>
      <c r="J219" s="8">
        <v>18019</v>
      </c>
      <c r="K219" s="7">
        <v>18123</v>
      </c>
      <c r="L219" s="7">
        <v>19169</v>
      </c>
    </row>
    <row r="220" spans="1:12" x14ac:dyDescent="0.25">
      <c r="A220" s="3">
        <v>43939</v>
      </c>
      <c r="B220" s="10" t="s">
        <v>585</v>
      </c>
      <c r="C220" s="10" t="s">
        <v>288</v>
      </c>
      <c r="D220">
        <v>1007</v>
      </c>
      <c r="E220">
        <v>26</v>
      </c>
      <c r="F220">
        <v>0</v>
      </c>
      <c r="G220" s="10">
        <f>_xlfn.IFNA(MATCH(us_counties[[#This Row],[fips]],_xlfn.ANCHORARRAY(Source!$K$2),0),0)</f>
        <v>129</v>
      </c>
      <c r="J220" s="8">
        <v>18025</v>
      </c>
      <c r="K220" s="7">
        <v>18143</v>
      </c>
      <c r="L220" s="7">
        <v>23873</v>
      </c>
    </row>
    <row r="221" spans="1:12" x14ac:dyDescent="0.25">
      <c r="A221" s="3">
        <v>43938</v>
      </c>
      <c r="B221" s="10" t="s">
        <v>585</v>
      </c>
      <c r="C221" s="10" t="s">
        <v>288</v>
      </c>
      <c r="D221">
        <v>1007</v>
      </c>
      <c r="E221">
        <v>23</v>
      </c>
      <c r="F221">
        <v>0</v>
      </c>
      <c r="G221" s="10">
        <f>_xlfn.IFNA(MATCH(us_counties[[#This Row],[fips]],_xlfn.ANCHORARRAY(Source!$K$2),0),0)</f>
        <v>129</v>
      </c>
      <c r="J221" s="8">
        <v>18043</v>
      </c>
      <c r="K221" s="7">
        <v>18155</v>
      </c>
      <c r="L221" s="7">
        <v>10751</v>
      </c>
    </row>
    <row r="222" spans="1:12" x14ac:dyDescent="0.25">
      <c r="A222" s="3">
        <v>43937</v>
      </c>
      <c r="B222" s="10" t="s">
        <v>585</v>
      </c>
      <c r="C222" s="10" t="s">
        <v>288</v>
      </c>
      <c r="D222">
        <v>1007</v>
      </c>
      <c r="E222">
        <v>24</v>
      </c>
      <c r="F222">
        <v>0</v>
      </c>
      <c r="G222" s="10">
        <f>_xlfn.IFNA(MATCH(us_counties[[#This Row],[fips]],_xlfn.ANCHORARRAY(Source!$K$2),0),0)</f>
        <v>129</v>
      </c>
      <c r="J222" s="8">
        <v>18061</v>
      </c>
      <c r="K222" s="7">
        <v>18175</v>
      </c>
      <c r="L222" s="7">
        <v>28036</v>
      </c>
    </row>
    <row r="223" spans="1:12" x14ac:dyDescent="0.25">
      <c r="A223" s="3">
        <v>43936</v>
      </c>
      <c r="B223" s="10" t="s">
        <v>585</v>
      </c>
      <c r="C223" s="10" t="s">
        <v>288</v>
      </c>
      <c r="D223">
        <v>1007</v>
      </c>
      <c r="E223">
        <v>19</v>
      </c>
      <c r="F223">
        <v>0</v>
      </c>
      <c r="G223" s="10">
        <f>_xlfn.IFNA(MATCH(us_counties[[#This Row],[fips]],_xlfn.ANCHORARRAY(Source!$K$2),0),0)</f>
        <v>129</v>
      </c>
      <c r="J223" s="8">
        <v>18071</v>
      </c>
      <c r="K223" s="7">
        <v>21005</v>
      </c>
      <c r="L223" s="7">
        <v>22747</v>
      </c>
    </row>
    <row r="224" spans="1:12" x14ac:dyDescent="0.25">
      <c r="A224" s="3">
        <v>43935</v>
      </c>
      <c r="B224" s="10" t="s">
        <v>585</v>
      </c>
      <c r="C224" s="10" t="s">
        <v>288</v>
      </c>
      <c r="D224">
        <v>1007</v>
      </c>
      <c r="E224">
        <v>17</v>
      </c>
      <c r="F224">
        <v>0</v>
      </c>
      <c r="G224" s="10">
        <f>_xlfn.IFNA(MATCH(us_counties[[#This Row],[fips]],_xlfn.ANCHORARRAY(Source!$K$2),0),0)</f>
        <v>129</v>
      </c>
      <c r="J224" s="8">
        <v>18077</v>
      </c>
      <c r="K224" s="7">
        <v>21027</v>
      </c>
      <c r="L224" s="7">
        <v>20477</v>
      </c>
    </row>
    <row r="225" spans="1:12" x14ac:dyDescent="0.25">
      <c r="A225" s="3">
        <v>43934</v>
      </c>
      <c r="B225" s="10" t="s">
        <v>585</v>
      </c>
      <c r="C225" s="10" t="s">
        <v>288</v>
      </c>
      <c r="D225">
        <v>1007</v>
      </c>
      <c r="E225">
        <v>17</v>
      </c>
      <c r="F225">
        <v>0</v>
      </c>
      <c r="G225" s="10">
        <f>_xlfn.IFNA(MATCH(us_counties[[#This Row],[fips]],_xlfn.ANCHORARRAY(Source!$K$2),0),0)</f>
        <v>129</v>
      </c>
      <c r="J225" s="8">
        <v>18079</v>
      </c>
      <c r="K225" s="7">
        <v>21029</v>
      </c>
      <c r="L225" s="7">
        <v>81676</v>
      </c>
    </row>
    <row r="226" spans="1:12" x14ac:dyDescent="0.25">
      <c r="A226" s="3">
        <v>43933</v>
      </c>
      <c r="B226" s="10" t="s">
        <v>585</v>
      </c>
      <c r="C226" s="10" t="s">
        <v>288</v>
      </c>
      <c r="D226">
        <v>1007</v>
      </c>
      <c r="E226">
        <v>16</v>
      </c>
      <c r="F226">
        <v>0</v>
      </c>
      <c r="G226" s="10">
        <f>_xlfn.IFNA(MATCH(us_counties[[#This Row],[fips]],_xlfn.ANCHORARRAY(Source!$K$2),0),0)</f>
        <v>129</v>
      </c>
      <c r="J226" s="8">
        <v>18093</v>
      </c>
      <c r="K226" s="7">
        <v>21041</v>
      </c>
      <c r="L226" s="7">
        <v>10631</v>
      </c>
    </row>
    <row r="227" spans="1:12" x14ac:dyDescent="0.25">
      <c r="A227" s="3">
        <v>43932</v>
      </c>
      <c r="B227" s="10" t="s">
        <v>585</v>
      </c>
      <c r="C227" s="10" t="s">
        <v>288</v>
      </c>
      <c r="D227">
        <v>1007</v>
      </c>
      <c r="E227">
        <v>13</v>
      </c>
      <c r="F227">
        <v>0</v>
      </c>
      <c r="G227" s="10">
        <f>_xlfn.IFNA(MATCH(us_counties[[#This Row],[fips]],_xlfn.ANCHORARRAY(Source!$K$2),0),0)</f>
        <v>129</v>
      </c>
      <c r="J227" s="8">
        <v>18117</v>
      </c>
      <c r="K227" s="7">
        <v>21073</v>
      </c>
      <c r="L227" s="7">
        <v>50991</v>
      </c>
    </row>
    <row r="228" spans="1:12" x14ac:dyDescent="0.25">
      <c r="A228" s="3">
        <v>43931</v>
      </c>
      <c r="B228" s="10" t="s">
        <v>585</v>
      </c>
      <c r="C228" s="10" t="s">
        <v>288</v>
      </c>
      <c r="D228">
        <v>1007</v>
      </c>
      <c r="E228">
        <v>11</v>
      </c>
      <c r="F228">
        <v>0</v>
      </c>
      <c r="G228" s="10">
        <f>_xlfn.IFNA(MATCH(us_counties[[#This Row],[fips]],_xlfn.ANCHORARRAY(Source!$K$2),0),0)</f>
        <v>129</v>
      </c>
      <c r="J228" s="8">
        <v>18123</v>
      </c>
      <c r="K228" s="7">
        <v>21085</v>
      </c>
      <c r="L228" s="7">
        <v>26427</v>
      </c>
    </row>
    <row r="229" spans="1:12" x14ac:dyDescent="0.25">
      <c r="A229" s="3">
        <v>43930</v>
      </c>
      <c r="B229" s="10" t="s">
        <v>585</v>
      </c>
      <c r="C229" s="10" t="s">
        <v>288</v>
      </c>
      <c r="D229">
        <v>1007</v>
      </c>
      <c r="E229">
        <v>11</v>
      </c>
      <c r="F229">
        <v>0</v>
      </c>
      <c r="G229" s="10">
        <f>_xlfn.IFNA(MATCH(us_counties[[#This Row],[fips]],_xlfn.ANCHORARRAY(Source!$K$2),0),0)</f>
        <v>129</v>
      </c>
      <c r="J229" s="8">
        <v>18143</v>
      </c>
      <c r="K229" s="7">
        <v>21087</v>
      </c>
      <c r="L229" s="7">
        <v>10941</v>
      </c>
    </row>
    <row r="230" spans="1:12" x14ac:dyDescent="0.25">
      <c r="A230" s="3">
        <v>43929</v>
      </c>
      <c r="B230" s="10" t="s">
        <v>585</v>
      </c>
      <c r="C230" s="10" t="s">
        <v>288</v>
      </c>
      <c r="D230">
        <v>1007</v>
      </c>
      <c r="E230">
        <v>9</v>
      </c>
      <c r="F230">
        <v>0</v>
      </c>
      <c r="G230" s="10">
        <f>_xlfn.IFNA(MATCH(us_counties[[#This Row],[fips]],_xlfn.ANCHORARRAY(Source!$K$2),0),0)</f>
        <v>129</v>
      </c>
      <c r="J230" s="8">
        <v>18155</v>
      </c>
      <c r="K230" s="7">
        <v>21093</v>
      </c>
      <c r="L230" s="7">
        <v>110958</v>
      </c>
    </row>
    <row r="231" spans="1:12" x14ac:dyDescent="0.25">
      <c r="A231" s="3">
        <v>43928</v>
      </c>
      <c r="B231" s="10" t="s">
        <v>585</v>
      </c>
      <c r="C231" s="10" t="s">
        <v>288</v>
      </c>
      <c r="D231">
        <v>1007</v>
      </c>
      <c r="E231">
        <v>8</v>
      </c>
      <c r="F231">
        <v>0</v>
      </c>
      <c r="G231" s="10">
        <f>_xlfn.IFNA(MATCH(us_counties[[#This Row],[fips]],_xlfn.ANCHORARRAY(Source!$K$2),0),0)</f>
        <v>129</v>
      </c>
      <c r="J231" s="8">
        <v>18175</v>
      </c>
      <c r="K231" s="7">
        <v>21099</v>
      </c>
      <c r="L231" s="7">
        <v>19035</v>
      </c>
    </row>
    <row r="232" spans="1:12" x14ac:dyDescent="0.25">
      <c r="A232" s="3">
        <v>43927</v>
      </c>
      <c r="B232" s="10" t="s">
        <v>585</v>
      </c>
      <c r="C232" s="10" t="s">
        <v>288</v>
      </c>
      <c r="D232">
        <v>1007</v>
      </c>
      <c r="E232">
        <v>7</v>
      </c>
      <c r="F232">
        <v>0</v>
      </c>
      <c r="G232" s="10">
        <f>_xlfn.IFNA(MATCH(us_counties[[#This Row],[fips]],_xlfn.ANCHORARRAY(Source!$K$2),0),0)</f>
        <v>129</v>
      </c>
      <c r="J232" s="8">
        <v>21005</v>
      </c>
      <c r="K232" s="7">
        <v>21103</v>
      </c>
      <c r="L232" s="7">
        <v>16126</v>
      </c>
    </row>
    <row r="233" spans="1:12" x14ac:dyDescent="0.25">
      <c r="A233" s="3">
        <v>43926</v>
      </c>
      <c r="B233" s="10" t="s">
        <v>585</v>
      </c>
      <c r="C233" s="10" t="s">
        <v>288</v>
      </c>
      <c r="D233">
        <v>1007</v>
      </c>
      <c r="E233">
        <v>7</v>
      </c>
      <c r="F233">
        <v>0</v>
      </c>
      <c r="G233" s="10">
        <f>_xlfn.IFNA(MATCH(us_counties[[#This Row],[fips]],_xlfn.ANCHORARRAY(Source!$K$2),0),0)</f>
        <v>129</v>
      </c>
      <c r="J233" s="8">
        <v>21027</v>
      </c>
      <c r="K233" s="7">
        <v>21111</v>
      </c>
      <c r="L233" s="7">
        <v>766757</v>
      </c>
    </row>
    <row r="234" spans="1:12" x14ac:dyDescent="0.25">
      <c r="A234" s="3">
        <v>43925</v>
      </c>
      <c r="B234" s="10" t="s">
        <v>585</v>
      </c>
      <c r="C234" s="10" t="s">
        <v>288</v>
      </c>
      <c r="D234">
        <v>1007</v>
      </c>
      <c r="E234">
        <v>4</v>
      </c>
      <c r="F234">
        <v>0</v>
      </c>
      <c r="G234" s="10">
        <f>_xlfn.IFNA(MATCH(us_counties[[#This Row],[fips]],_xlfn.ANCHORARRAY(Source!$K$2),0),0)</f>
        <v>129</v>
      </c>
      <c r="J234" s="8">
        <v>21029</v>
      </c>
      <c r="K234" s="7">
        <v>21123</v>
      </c>
      <c r="L234" s="7">
        <v>14398</v>
      </c>
    </row>
    <row r="235" spans="1:12" x14ac:dyDescent="0.25">
      <c r="A235" s="3">
        <v>43924</v>
      </c>
      <c r="B235" s="10" t="s">
        <v>585</v>
      </c>
      <c r="C235" s="10" t="s">
        <v>288</v>
      </c>
      <c r="D235">
        <v>1007</v>
      </c>
      <c r="E235">
        <v>4</v>
      </c>
      <c r="F235">
        <v>0</v>
      </c>
      <c r="G235" s="10">
        <f>_xlfn.IFNA(MATCH(us_counties[[#This Row],[fips]],_xlfn.ANCHORARRAY(Source!$K$2),0),0)</f>
        <v>129</v>
      </c>
      <c r="J235" s="8">
        <v>21041</v>
      </c>
      <c r="K235" s="7">
        <v>21155</v>
      </c>
      <c r="L235" s="7">
        <v>19273</v>
      </c>
    </row>
    <row r="236" spans="1:12" x14ac:dyDescent="0.25">
      <c r="A236" s="3">
        <v>43923</v>
      </c>
      <c r="B236" s="10" t="s">
        <v>585</v>
      </c>
      <c r="C236" s="10" t="s">
        <v>288</v>
      </c>
      <c r="D236">
        <v>1007</v>
      </c>
      <c r="E236">
        <v>4</v>
      </c>
      <c r="F236">
        <v>0</v>
      </c>
      <c r="G236" s="10">
        <f>_xlfn.IFNA(MATCH(us_counties[[#This Row],[fips]],_xlfn.ANCHORARRAY(Source!$K$2),0),0)</f>
        <v>129</v>
      </c>
      <c r="J236" s="8">
        <v>21073</v>
      </c>
      <c r="K236" s="7">
        <v>21163</v>
      </c>
      <c r="L236" s="7">
        <v>28572</v>
      </c>
    </row>
    <row r="237" spans="1:12" x14ac:dyDescent="0.25">
      <c r="A237" s="3">
        <v>43922</v>
      </c>
      <c r="B237" s="10" t="s">
        <v>585</v>
      </c>
      <c r="C237" s="10" t="s">
        <v>288</v>
      </c>
      <c r="D237">
        <v>1007</v>
      </c>
      <c r="E237">
        <v>3</v>
      </c>
      <c r="F237">
        <v>0</v>
      </c>
      <c r="G237" s="10">
        <f>_xlfn.IFNA(MATCH(us_counties[[#This Row],[fips]],_xlfn.ANCHORARRAY(Source!$K$2),0),0)</f>
        <v>129</v>
      </c>
      <c r="J237" s="8">
        <v>21085</v>
      </c>
      <c r="K237" s="7">
        <v>21167</v>
      </c>
      <c r="L237" s="7">
        <v>21933</v>
      </c>
    </row>
    <row r="238" spans="1:12" x14ac:dyDescent="0.25">
      <c r="A238" s="3">
        <v>43921</v>
      </c>
      <c r="B238" s="10" t="s">
        <v>585</v>
      </c>
      <c r="C238" s="10" t="s">
        <v>288</v>
      </c>
      <c r="D238">
        <v>1007</v>
      </c>
      <c r="E238">
        <v>3</v>
      </c>
      <c r="F238">
        <v>0</v>
      </c>
      <c r="G238" s="10">
        <f>_xlfn.IFNA(MATCH(us_counties[[#This Row],[fips]],_xlfn.ANCHORARRAY(Source!$K$2),0),0)</f>
        <v>129</v>
      </c>
      <c r="J238" s="8">
        <v>21087</v>
      </c>
      <c r="K238" s="7">
        <v>21179</v>
      </c>
      <c r="L238" s="7">
        <v>46233</v>
      </c>
    </row>
    <row r="239" spans="1:12" x14ac:dyDescent="0.25">
      <c r="A239" s="3">
        <v>43920</v>
      </c>
      <c r="B239" s="10" t="s">
        <v>585</v>
      </c>
      <c r="C239" s="10" t="s">
        <v>288</v>
      </c>
      <c r="D239">
        <v>1007</v>
      </c>
      <c r="E239">
        <v>2</v>
      </c>
      <c r="F239">
        <v>0</v>
      </c>
      <c r="G239" s="10">
        <f>_xlfn.IFNA(MATCH(us_counties[[#This Row],[fips]],_xlfn.ANCHORARRAY(Source!$K$2),0),0)</f>
        <v>129</v>
      </c>
      <c r="J239" s="8">
        <v>21093</v>
      </c>
      <c r="K239" s="7">
        <v>21185</v>
      </c>
      <c r="L239" s="7">
        <v>66799</v>
      </c>
    </row>
    <row r="240" spans="1:12" x14ac:dyDescent="0.25">
      <c r="A240" s="3">
        <v>43974</v>
      </c>
      <c r="B240" s="10" t="s">
        <v>720</v>
      </c>
      <c r="C240" s="10" t="s">
        <v>288</v>
      </c>
      <c r="D240">
        <v>1009</v>
      </c>
      <c r="E240">
        <v>49</v>
      </c>
      <c r="F240">
        <v>1</v>
      </c>
      <c r="G240" s="10">
        <f>_xlfn.IFNA(MATCH(us_counties[[#This Row],[fips]],_xlfn.ANCHORARRAY(Source!$K$2),0),0)</f>
        <v>130</v>
      </c>
      <c r="J240" s="8">
        <v>21099</v>
      </c>
      <c r="K240" s="7">
        <v>21187</v>
      </c>
      <c r="L240" s="7">
        <v>10901</v>
      </c>
    </row>
    <row r="241" spans="1:12" x14ac:dyDescent="0.25">
      <c r="A241" s="3">
        <v>43973</v>
      </c>
      <c r="B241" s="10" t="s">
        <v>720</v>
      </c>
      <c r="C241" s="10" t="s">
        <v>288</v>
      </c>
      <c r="D241">
        <v>1009</v>
      </c>
      <c r="E241">
        <v>49</v>
      </c>
      <c r="F241">
        <v>1</v>
      </c>
      <c r="G241" s="10">
        <f>_xlfn.IFNA(MATCH(us_counties[[#This Row],[fips]],_xlfn.ANCHORARRAY(Source!$K$2),0),0)</f>
        <v>130</v>
      </c>
      <c r="J241" s="8">
        <v>21103</v>
      </c>
      <c r="K241" s="7">
        <v>21211</v>
      </c>
      <c r="L241" s="7">
        <v>49024</v>
      </c>
    </row>
    <row r="242" spans="1:12" x14ac:dyDescent="0.25">
      <c r="A242" s="3">
        <v>43972</v>
      </c>
      <c r="B242" s="10" t="s">
        <v>720</v>
      </c>
      <c r="C242" s="10" t="s">
        <v>288</v>
      </c>
      <c r="D242">
        <v>1009</v>
      </c>
      <c r="E242">
        <v>48</v>
      </c>
      <c r="F242">
        <v>1</v>
      </c>
      <c r="G242" s="10">
        <f>_xlfn.IFNA(MATCH(us_counties[[#This Row],[fips]],_xlfn.ANCHORARRAY(Source!$K$2),0),0)</f>
        <v>130</v>
      </c>
      <c r="J242" s="8">
        <v>21111</v>
      </c>
      <c r="K242" s="7">
        <v>21215</v>
      </c>
      <c r="L242" s="7">
        <v>19351</v>
      </c>
    </row>
    <row r="243" spans="1:12" x14ac:dyDescent="0.25">
      <c r="A243" s="3">
        <v>43971</v>
      </c>
      <c r="B243" s="10" t="s">
        <v>720</v>
      </c>
      <c r="C243" s="10" t="s">
        <v>288</v>
      </c>
      <c r="D243">
        <v>1009</v>
      </c>
      <c r="E243">
        <v>47</v>
      </c>
      <c r="F243">
        <v>1</v>
      </c>
      <c r="G243" s="10">
        <f>_xlfn.IFNA(MATCH(us_counties[[#This Row],[fips]],_xlfn.ANCHORARRAY(Source!$K$2),0),0)</f>
        <v>130</v>
      </c>
      <c r="J243" s="8">
        <v>21123</v>
      </c>
      <c r="K243" s="7">
        <v>21217</v>
      </c>
      <c r="L243" s="7">
        <v>25769</v>
      </c>
    </row>
    <row r="244" spans="1:12" x14ac:dyDescent="0.25">
      <c r="A244" s="3">
        <v>43970</v>
      </c>
      <c r="B244" s="10" t="s">
        <v>720</v>
      </c>
      <c r="C244" s="10" t="s">
        <v>288</v>
      </c>
      <c r="D244">
        <v>1009</v>
      </c>
      <c r="E244">
        <v>47</v>
      </c>
      <c r="F244">
        <v>1</v>
      </c>
      <c r="G244" s="10">
        <f>_xlfn.IFNA(MATCH(us_counties[[#This Row],[fips]],_xlfn.ANCHORARRAY(Source!$K$2),0),0)</f>
        <v>130</v>
      </c>
      <c r="J244" s="8">
        <v>21155</v>
      </c>
      <c r="K244" s="7">
        <v>21223</v>
      </c>
      <c r="L244" s="7">
        <v>8471</v>
      </c>
    </row>
    <row r="245" spans="1:12" x14ac:dyDescent="0.25">
      <c r="A245" s="3">
        <v>43969</v>
      </c>
      <c r="B245" s="10" t="s">
        <v>720</v>
      </c>
      <c r="C245" s="10" t="s">
        <v>288</v>
      </c>
      <c r="D245">
        <v>1009</v>
      </c>
      <c r="E245">
        <v>47</v>
      </c>
      <c r="F245">
        <v>1</v>
      </c>
      <c r="G245" s="10">
        <f>_xlfn.IFNA(MATCH(us_counties[[#This Row],[fips]],_xlfn.ANCHORARRAY(Source!$K$2),0),0)</f>
        <v>130</v>
      </c>
      <c r="J245" s="8">
        <v>21163</v>
      </c>
      <c r="K245" s="7">
        <v>21229</v>
      </c>
      <c r="L245" s="7">
        <v>12095</v>
      </c>
    </row>
    <row r="246" spans="1:12" x14ac:dyDescent="0.25">
      <c r="A246" s="3">
        <v>43968</v>
      </c>
      <c r="B246" s="10" t="s">
        <v>720</v>
      </c>
      <c r="C246" s="10" t="s">
        <v>288</v>
      </c>
      <c r="D246">
        <v>1009</v>
      </c>
      <c r="E246">
        <v>46</v>
      </c>
      <c r="F246">
        <v>1</v>
      </c>
      <c r="G246" s="10">
        <f>_xlfn.IFNA(MATCH(us_counties[[#This Row],[fips]],_xlfn.ANCHORARRAY(Source!$K$2),0),0)</f>
        <v>130</v>
      </c>
      <c r="J246" s="8">
        <v>21167</v>
      </c>
      <c r="K246" s="7">
        <v>21239</v>
      </c>
      <c r="L246" s="7">
        <v>26734</v>
      </c>
    </row>
    <row r="247" spans="1:12" x14ac:dyDescent="0.25">
      <c r="A247" s="3">
        <v>43967</v>
      </c>
      <c r="B247" s="10" t="s">
        <v>720</v>
      </c>
      <c r="C247" s="10" t="s">
        <v>288</v>
      </c>
      <c r="D247">
        <v>1009</v>
      </c>
      <c r="E247">
        <v>45</v>
      </c>
      <c r="F247">
        <v>0</v>
      </c>
      <c r="G247" s="10">
        <f>_xlfn.IFNA(MATCH(us_counties[[#This Row],[fips]],_xlfn.ANCHORARRAY(Source!$K$2),0),0)</f>
        <v>130</v>
      </c>
      <c r="J247" s="8">
        <v>21179</v>
      </c>
      <c r="K247" s="7">
        <v>16001</v>
      </c>
      <c r="L247" s="7">
        <v>481587</v>
      </c>
    </row>
    <row r="248" spans="1:12" x14ac:dyDescent="0.25">
      <c r="A248" s="3">
        <v>43966</v>
      </c>
      <c r="B248" s="10" t="s">
        <v>720</v>
      </c>
      <c r="C248" s="10" t="s">
        <v>288</v>
      </c>
      <c r="D248">
        <v>1009</v>
      </c>
      <c r="E248">
        <v>45</v>
      </c>
      <c r="F248">
        <v>0</v>
      </c>
      <c r="G248" s="10">
        <f>_xlfn.IFNA(MATCH(us_counties[[#This Row],[fips]],_xlfn.ANCHORARRAY(Source!$K$2),0),0)</f>
        <v>130</v>
      </c>
      <c r="J248" s="8">
        <v>21185</v>
      </c>
      <c r="K248" s="7">
        <v>16027</v>
      </c>
      <c r="L248" s="7">
        <v>229849</v>
      </c>
    </row>
    <row r="249" spans="1:12" x14ac:dyDescent="0.25">
      <c r="A249" s="3">
        <v>43965</v>
      </c>
      <c r="B249" s="10" t="s">
        <v>720</v>
      </c>
      <c r="C249" s="10" t="s">
        <v>288</v>
      </c>
      <c r="D249">
        <v>1009</v>
      </c>
      <c r="E249">
        <v>45</v>
      </c>
      <c r="F249">
        <v>0</v>
      </c>
      <c r="G249" s="10">
        <f>_xlfn.IFNA(MATCH(us_counties[[#This Row],[fips]],_xlfn.ANCHORARRAY(Source!$K$2),0),0)</f>
        <v>130</v>
      </c>
      <c r="J249" s="8">
        <v>21187</v>
      </c>
      <c r="K249" s="7">
        <v>16039</v>
      </c>
      <c r="L249" s="7">
        <v>27511</v>
      </c>
    </row>
    <row r="250" spans="1:12" x14ac:dyDescent="0.25">
      <c r="A250" s="3">
        <v>43964</v>
      </c>
      <c r="B250" s="10" t="s">
        <v>720</v>
      </c>
      <c r="C250" s="10" t="s">
        <v>288</v>
      </c>
      <c r="D250">
        <v>1009</v>
      </c>
      <c r="E250">
        <v>45</v>
      </c>
      <c r="F250">
        <v>0</v>
      </c>
      <c r="G250" s="10">
        <f>_xlfn.IFNA(MATCH(us_counties[[#This Row],[fips]],_xlfn.ANCHORARRAY(Source!$K$2),0),0)</f>
        <v>130</v>
      </c>
      <c r="J250" s="8">
        <v>21211</v>
      </c>
      <c r="K250" s="7">
        <v>16045</v>
      </c>
      <c r="L250" s="7">
        <v>18112</v>
      </c>
    </row>
    <row r="251" spans="1:12" x14ac:dyDescent="0.25">
      <c r="A251" s="3">
        <v>43963</v>
      </c>
      <c r="B251" s="10" t="s">
        <v>720</v>
      </c>
      <c r="C251" s="10" t="s">
        <v>288</v>
      </c>
      <c r="D251">
        <v>1009</v>
      </c>
      <c r="E251">
        <v>45</v>
      </c>
      <c r="F251">
        <v>0</v>
      </c>
      <c r="G251" s="10">
        <f>_xlfn.IFNA(MATCH(us_counties[[#This Row],[fips]],_xlfn.ANCHORARRAY(Source!$K$2),0),0)</f>
        <v>130</v>
      </c>
      <c r="J251" s="8">
        <v>21215</v>
      </c>
      <c r="K251" s="7">
        <v>16073</v>
      </c>
      <c r="L251" s="7">
        <v>11823</v>
      </c>
    </row>
    <row r="252" spans="1:12" x14ac:dyDescent="0.25">
      <c r="A252" s="3">
        <v>43962</v>
      </c>
      <c r="B252" s="10" t="s">
        <v>720</v>
      </c>
      <c r="C252" s="10" t="s">
        <v>288</v>
      </c>
      <c r="D252">
        <v>1009</v>
      </c>
      <c r="E252">
        <v>45</v>
      </c>
      <c r="F252">
        <v>0</v>
      </c>
      <c r="G252" s="10">
        <f>_xlfn.IFNA(MATCH(us_counties[[#This Row],[fips]],_xlfn.ANCHORARRAY(Source!$K$2),0),0)</f>
        <v>130</v>
      </c>
      <c r="J252" s="8">
        <v>21217</v>
      </c>
      <c r="K252" s="7">
        <v>16075</v>
      </c>
      <c r="L252" s="7">
        <v>23951</v>
      </c>
    </row>
    <row r="253" spans="1:12" x14ac:dyDescent="0.25">
      <c r="A253" s="3">
        <v>43961</v>
      </c>
      <c r="B253" s="10" t="s">
        <v>720</v>
      </c>
      <c r="C253" s="10" t="s">
        <v>288</v>
      </c>
      <c r="D253">
        <v>1009</v>
      </c>
      <c r="E253">
        <v>44</v>
      </c>
      <c r="F253">
        <v>0</v>
      </c>
      <c r="G253" s="10">
        <f>_xlfn.IFNA(MATCH(us_counties[[#This Row],[fips]],_xlfn.ANCHORARRAY(Source!$K$2),0),0)</f>
        <v>130</v>
      </c>
      <c r="J253" s="8">
        <v>21223</v>
      </c>
      <c r="K253" s="7">
        <v>12003</v>
      </c>
      <c r="L253" s="7">
        <v>29210</v>
      </c>
    </row>
    <row r="254" spans="1:12" x14ac:dyDescent="0.25">
      <c r="A254" s="3">
        <v>43960</v>
      </c>
      <c r="B254" s="10" t="s">
        <v>720</v>
      </c>
      <c r="C254" s="10" t="s">
        <v>288</v>
      </c>
      <c r="D254">
        <v>1009</v>
      </c>
      <c r="E254">
        <v>44</v>
      </c>
      <c r="F254">
        <v>0</v>
      </c>
      <c r="G254" s="10">
        <f>_xlfn.IFNA(MATCH(us_counties[[#This Row],[fips]],_xlfn.ANCHORARRAY(Source!$K$2),0),0)</f>
        <v>130</v>
      </c>
      <c r="J254" s="8">
        <v>21229</v>
      </c>
      <c r="K254" s="7">
        <v>12007</v>
      </c>
      <c r="L254" s="7">
        <v>28201</v>
      </c>
    </row>
    <row r="255" spans="1:12" x14ac:dyDescent="0.25">
      <c r="A255" s="3">
        <v>43959</v>
      </c>
      <c r="B255" s="10" t="s">
        <v>720</v>
      </c>
      <c r="C255" s="10" t="s">
        <v>288</v>
      </c>
      <c r="D255">
        <v>1009</v>
      </c>
      <c r="E255">
        <v>44</v>
      </c>
      <c r="F255">
        <v>0</v>
      </c>
      <c r="G255" s="10">
        <f>_xlfn.IFNA(MATCH(us_counties[[#This Row],[fips]],_xlfn.ANCHORARRAY(Source!$K$2),0),0)</f>
        <v>130</v>
      </c>
      <c r="J255" s="8">
        <v>21239</v>
      </c>
      <c r="K255" s="7">
        <v>12019</v>
      </c>
      <c r="L255" s="7">
        <v>219252</v>
      </c>
    </row>
    <row r="256" spans="1:12" x14ac:dyDescent="0.25">
      <c r="A256" s="3">
        <v>43958</v>
      </c>
      <c r="B256" s="10" t="s">
        <v>720</v>
      </c>
      <c r="C256" s="10" t="s">
        <v>288</v>
      </c>
      <c r="D256">
        <v>1009</v>
      </c>
      <c r="E256">
        <v>44</v>
      </c>
      <c r="F256">
        <v>0</v>
      </c>
      <c r="G256" s="10">
        <f>_xlfn.IFNA(MATCH(us_counties[[#This Row],[fips]],_xlfn.ANCHORARRAY(Source!$K$2),0),0)</f>
        <v>130</v>
      </c>
      <c r="J256" s="8">
        <v>16001</v>
      </c>
      <c r="K256" s="7">
        <v>12023</v>
      </c>
      <c r="L256" s="7">
        <v>71686</v>
      </c>
    </row>
    <row r="257" spans="1:12" x14ac:dyDescent="0.25">
      <c r="A257" s="3">
        <v>43957</v>
      </c>
      <c r="B257" s="10" t="s">
        <v>720</v>
      </c>
      <c r="C257" s="10" t="s">
        <v>288</v>
      </c>
      <c r="D257">
        <v>1009</v>
      </c>
      <c r="E257">
        <v>42</v>
      </c>
      <c r="F257">
        <v>0</v>
      </c>
      <c r="G257" s="10">
        <f>_xlfn.IFNA(MATCH(us_counties[[#This Row],[fips]],_xlfn.ANCHORARRAY(Source!$K$2),0),0)</f>
        <v>130</v>
      </c>
      <c r="J257" s="8">
        <v>16027</v>
      </c>
      <c r="K257" s="7">
        <v>12031</v>
      </c>
      <c r="L257" s="7">
        <v>957755</v>
      </c>
    </row>
    <row r="258" spans="1:12" x14ac:dyDescent="0.25">
      <c r="A258" s="3">
        <v>43956</v>
      </c>
      <c r="B258" s="10" t="s">
        <v>720</v>
      </c>
      <c r="C258" s="10" t="s">
        <v>288</v>
      </c>
      <c r="D258">
        <v>1009</v>
      </c>
      <c r="E258">
        <v>40</v>
      </c>
      <c r="F258">
        <v>0</v>
      </c>
      <c r="G258" s="10">
        <f>_xlfn.IFNA(MATCH(us_counties[[#This Row],[fips]],_xlfn.ANCHORARRAY(Source!$K$2),0),0)</f>
        <v>130</v>
      </c>
      <c r="J258" s="8">
        <v>16039</v>
      </c>
      <c r="K258" s="7">
        <v>12089</v>
      </c>
      <c r="L258" s="7">
        <v>88625</v>
      </c>
    </row>
    <row r="259" spans="1:12" x14ac:dyDescent="0.25">
      <c r="A259" s="3">
        <v>43955</v>
      </c>
      <c r="B259" s="10" t="s">
        <v>720</v>
      </c>
      <c r="C259" s="10" t="s">
        <v>288</v>
      </c>
      <c r="D259">
        <v>1009</v>
      </c>
      <c r="E259">
        <v>40</v>
      </c>
      <c r="F259">
        <v>0</v>
      </c>
      <c r="G259" s="10">
        <f>_xlfn.IFNA(MATCH(us_counties[[#This Row],[fips]],_xlfn.ANCHORARRAY(Source!$K$2),0),0)</f>
        <v>130</v>
      </c>
      <c r="J259" s="8">
        <v>16045</v>
      </c>
      <c r="K259" s="7">
        <v>12107</v>
      </c>
      <c r="L259" s="7">
        <v>74521</v>
      </c>
    </row>
    <row r="260" spans="1:12" x14ac:dyDescent="0.25">
      <c r="A260" s="3">
        <v>43954</v>
      </c>
      <c r="B260" s="10" t="s">
        <v>720</v>
      </c>
      <c r="C260" s="10" t="s">
        <v>288</v>
      </c>
      <c r="D260">
        <v>1009</v>
      </c>
      <c r="E260">
        <v>40</v>
      </c>
      <c r="F260">
        <v>0</v>
      </c>
      <c r="G260" s="10">
        <f>_xlfn.IFNA(MATCH(us_counties[[#This Row],[fips]],_xlfn.ANCHORARRAY(Source!$K$2),0),0)</f>
        <v>130</v>
      </c>
      <c r="J260" s="8">
        <v>16073</v>
      </c>
      <c r="K260" s="7">
        <v>12109</v>
      </c>
      <c r="L260" s="7">
        <v>264672</v>
      </c>
    </row>
    <row r="261" spans="1:12" x14ac:dyDescent="0.25">
      <c r="A261" s="3">
        <v>43953</v>
      </c>
      <c r="B261" s="10" t="s">
        <v>720</v>
      </c>
      <c r="C261" s="10" t="s">
        <v>288</v>
      </c>
      <c r="D261">
        <v>1009</v>
      </c>
      <c r="E261">
        <v>40</v>
      </c>
      <c r="F261">
        <v>0</v>
      </c>
      <c r="G261" s="10">
        <f>_xlfn.IFNA(MATCH(us_counties[[#This Row],[fips]],_xlfn.ANCHORARRAY(Source!$K$2),0),0)</f>
        <v>130</v>
      </c>
      <c r="J261" s="8">
        <v>16075</v>
      </c>
      <c r="K261" s="7">
        <v>12125</v>
      </c>
      <c r="L261" s="7">
        <v>15237</v>
      </c>
    </row>
    <row r="262" spans="1:12" x14ac:dyDescent="0.25">
      <c r="A262" s="3">
        <v>43952</v>
      </c>
      <c r="B262" s="10" t="s">
        <v>720</v>
      </c>
      <c r="C262" s="10" t="s">
        <v>288</v>
      </c>
      <c r="D262">
        <v>1009</v>
      </c>
      <c r="E262">
        <v>39</v>
      </c>
      <c r="F262">
        <v>0</v>
      </c>
      <c r="G262" s="10">
        <f>_xlfn.IFNA(MATCH(us_counties[[#This Row],[fips]],_xlfn.ANCHORARRAY(Source!$K$2),0),0)</f>
        <v>130</v>
      </c>
      <c r="J262" s="8">
        <v>12003</v>
      </c>
      <c r="K262" s="7">
        <v>13025</v>
      </c>
      <c r="L262" s="7">
        <v>19109</v>
      </c>
    </row>
    <row r="263" spans="1:12" x14ac:dyDescent="0.25">
      <c r="A263" s="3">
        <v>43951</v>
      </c>
      <c r="B263" s="10" t="s">
        <v>720</v>
      </c>
      <c r="C263" s="10" t="s">
        <v>288</v>
      </c>
      <c r="D263">
        <v>1009</v>
      </c>
      <c r="E263">
        <v>37</v>
      </c>
      <c r="F263">
        <v>0</v>
      </c>
      <c r="G263" s="10">
        <f>_xlfn.IFNA(MATCH(us_counties[[#This Row],[fips]],_xlfn.ANCHORARRAY(Source!$K$2),0),0)</f>
        <v>130</v>
      </c>
      <c r="J263" s="8">
        <v>12007</v>
      </c>
      <c r="K263" s="7">
        <v>13039</v>
      </c>
      <c r="L263" s="7">
        <v>54666</v>
      </c>
    </row>
    <row r="264" spans="1:12" x14ac:dyDescent="0.25">
      <c r="A264" s="3">
        <v>43950</v>
      </c>
      <c r="B264" s="10" t="s">
        <v>720</v>
      </c>
      <c r="C264" s="10" t="s">
        <v>288</v>
      </c>
      <c r="D264">
        <v>1009</v>
      </c>
      <c r="E264">
        <v>36</v>
      </c>
      <c r="F264">
        <v>0</v>
      </c>
      <c r="G264" s="10">
        <f>_xlfn.IFNA(MATCH(us_counties[[#This Row],[fips]],_xlfn.ANCHORARRAY(Source!$K$2),0),0)</f>
        <v>130</v>
      </c>
      <c r="J264" s="8">
        <v>12019</v>
      </c>
      <c r="K264" s="7">
        <v>13049</v>
      </c>
      <c r="L264" s="7">
        <v>13392</v>
      </c>
    </row>
    <row r="265" spans="1:12" x14ac:dyDescent="0.25">
      <c r="A265" s="3">
        <v>43949</v>
      </c>
      <c r="B265" s="10" t="s">
        <v>720</v>
      </c>
      <c r="C265" s="10" t="s">
        <v>288</v>
      </c>
      <c r="D265">
        <v>1009</v>
      </c>
      <c r="E265">
        <v>34</v>
      </c>
      <c r="F265">
        <v>0</v>
      </c>
      <c r="G265" s="10">
        <f>_xlfn.IFNA(MATCH(us_counties[[#This Row],[fips]],_xlfn.ANCHORARRAY(Source!$K$2),0),0)</f>
        <v>130</v>
      </c>
      <c r="J265" s="8">
        <v>12023</v>
      </c>
      <c r="K265" s="7">
        <v>13127</v>
      </c>
      <c r="L265" s="7">
        <v>85292</v>
      </c>
    </row>
    <row r="266" spans="1:12" x14ac:dyDescent="0.25">
      <c r="A266" s="3">
        <v>43948</v>
      </c>
      <c r="B266" s="10" t="s">
        <v>720</v>
      </c>
      <c r="C266" s="10" t="s">
        <v>288</v>
      </c>
      <c r="D266">
        <v>1009</v>
      </c>
      <c r="E266">
        <v>34</v>
      </c>
      <c r="F266">
        <v>0</v>
      </c>
      <c r="G266" s="10">
        <f>_xlfn.IFNA(MATCH(us_counties[[#This Row],[fips]],_xlfn.ANCHORARRAY(Source!$K$2),0),0)</f>
        <v>130</v>
      </c>
      <c r="J266" s="8">
        <v>12031</v>
      </c>
      <c r="K266" s="7">
        <v>13229</v>
      </c>
      <c r="L266" s="7">
        <v>19465</v>
      </c>
    </row>
    <row r="267" spans="1:12" x14ac:dyDescent="0.25">
      <c r="A267" s="3">
        <v>43947</v>
      </c>
      <c r="B267" s="10" t="s">
        <v>720</v>
      </c>
      <c r="C267" s="10" t="s">
        <v>288</v>
      </c>
      <c r="D267">
        <v>1009</v>
      </c>
      <c r="E267">
        <v>34</v>
      </c>
      <c r="F267">
        <v>0</v>
      </c>
      <c r="G267" s="10">
        <f>_xlfn.IFNA(MATCH(us_counties[[#This Row],[fips]],_xlfn.ANCHORARRAY(Source!$K$2),0),0)</f>
        <v>130</v>
      </c>
      <c r="J267" s="8">
        <v>12089</v>
      </c>
      <c r="K267" s="7">
        <v>13299</v>
      </c>
      <c r="L267" s="7">
        <v>35734</v>
      </c>
    </row>
    <row r="268" spans="1:12" x14ac:dyDescent="0.25">
      <c r="A268" s="3">
        <v>43946</v>
      </c>
      <c r="B268" s="10" t="s">
        <v>720</v>
      </c>
      <c r="C268" s="10" t="s">
        <v>288</v>
      </c>
      <c r="D268">
        <v>1009</v>
      </c>
      <c r="E268">
        <v>31</v>
      </c>
      <c r="F268">
        <v>0</v>
      </c>
      <c r="G268" s="10">
        <f>_xlfn.IFNA(MATCH(us_counties[[#This Row],[fips]],_xlfn.ANCHORARRAY(Source!$K$2),0),0)</f>
        <v>130</v>
      </c>
      <c r="J268" s="8">
        <v>12107</v>
      </c>
      <c r="K268" s="7">
        <v>26049</v>
      </c>
      <c r="L268" s="7">
        <v>405813</v>
      </c>
    </row>
    <row r="269" spans="1:12" x14ac:dyDescent="0.25">
      <c r="A269" s="3">
        <v>43945</v>
      </c>
      <c r="B269" s="10" t="s">
        <v>720</v>
      </c>
      <c r="C269" s="10" t="s">
        <v>288</v>
      </c>
      <c r="D269">
        <v>1009</v>
      </c>
      <c r="E269">
        <v>31</v>
      </c>
      <c r="F269">
        <v>0</v>
      </c>
      <c r="G269" s="10">
        <f>_xlfn.IFNA(MATCH(us_counties[[#This Row],[fips]],_xlfn.ANCHORARRAY(Source!$K$2),0),0)</f>
        <v>130</v>
      </c>
      <c r="J269" s="8">
        <v>12109</v>
      </c>
      <c r="K269" s="7">
        <v>26087</v>
      </c>
      <c r="L269" s="7">
        <v>87607</v>
      </c>
    </row>
    <row r="270" spans="1:12" x14ac:dyDescent="0.25">
      <c r="A270" s="3">
        <v>43944</v>
      </c>
      <c r="B270" s="10" t="s">
        <v>720</v>
      </c>
      <c r="C270" s="10" t="s">
        <v>288</v>
      </c>
      <c r="D270">
        <v>1009</v>
      </c>
      <c r="E270">
        <v>31</v>
      </c>
      <c r="F270">
        <v>0</v>
      </c>
      <c r="G270" s="10">
        <f>_xlfn.IFNA(MATCH(us_counties[[#This Row],[fips]],_xlfn.ANCHORARRAY(Source!$K$2),0),0)</f>
        <v>130</v>
      </c>
      <c r="J270" s="8">
        <v>12125</v>
      </c>
      <c r="K270" s="7">
        <v>26099</v>
      </c>
      <c r="L270" s="7">
        <v>873972</v>
      </c>
    </row>
    <row r="271" spans="1:12" x14ac:dyDescent="0.25">
      <c r="A271" s="3">
        <v>43943</v>
      </c>
      <c r="B271" s="10" t="s">
        <v>720</v>
      </c>
      <c r="C271" s="10" t="s">
        <v>288</v>
      </c>
      <c r="D271">
        <v>1009</v>
      </c>
      <c r="E271">
        <v>29</v>
      </c>
      <c r="F271">
        <v>0</v>
      </c>
      <c r="G271" s="10">
        <f>_xlfn.IFNA(MATCH(us_counties[[#This Row],[fips]],_xlfn.ANCHORARRAY(Source!$K$2),0),0)</f>
        <v>130</v>
      </c>
      <c r="J271" s="8">
        <v>13025</v>
      </c>
      <c r="K271" s="7">
        <v>26115</v>
      </c>
      <c r="L271" s="7">
        <v>150500</v>
      </c>
    </row>
    <row r="272" spans="1:12" x14ac:dyDescent="0.25">
      <c r="A272" s="3">
        <v>43942</v>
      </c>
      <c r="B272" s="10" t="s">
        <v>720</v>
      </c>
      <c r="C272" s="10" t="s">
        <v>288</v>
      </c>
      <c r="D272">
        <v>1009</v>
      </c>
      <c r="E272">
        <v>26</v>
      </c>
      <c r="F272">
        <v>0</v>
      </c>
      <c r="G272" s="10">
        <f>_xlfn.IFNA(MATCH(us_counties[[#This Row],[fips]],_xlfn.ANCHORARRAY(Source!$K$2),0),0)</f>
        <v>130</v>
      </c>
      <c r="J272" s="8">
        <v>13039</v>
      </c>
      <c r="K272" s="7">
        <v>26125</v>
      </c>
      <c r="L272" s="7">
        <v>1257584</v>
      </c>
    </row>
    <row r="273" spans="1:12" x14ac:dyDescent="0.25">
      <c r="A273" s="3">
        <v>43941</v>
      </c>
      <c r="B273" s="10" t="s">
        <v>720</v>
      </c>
      <c r="C273" s="10" t="s">
        <v>288</v>
      </c>
      <c r="D273">
        <v>1009</v>
      </c>
      <c r="E273">
        <v>22</v>
      </c>
      <c r="F273">
        <v>0</v>
      </c>
      <c r="G273" s="10">
        <f>_xlfn.IFNA(MATCH(us_counties[[#This Row],[fips]],_xlfn.ANCHORARRAY(Source!$K$2),0),0)</f>
        <v>130</v>
      </c>
      <c r="J273" s="8">
        <v>13049</v>
      </c>
      <c r="K273" s="7">
        <v>26147</v>
      </c>
      <c r="L273" s="7">
        <v>159128</v>
      </c>
    </row>
    <row r="274" spans="1:12" x14ac:dyDescent="0.25">
      <c r="A274" s="3">
        <v>43940</v>
      </c>
      <c r="B274" s="10" t="s">
        <v>720</v>
      </c>
      <c r="C274" s="10" t="s">
        <v>288</v>
      </c>
      <c r="D274">
        <v>1009</v>
      </c>
      <c r="E274">
        <v>21</v>
      </c>
      <c r="F274">
        <v>0</v>
      </c>
      <c r="G274" s="10">
        <f>_xlfn.IFNA(MATCH(us_counties[[#This Row],[fips]],_xlfn.ANCHORARRAY(Source!$K$2),0),0)</f>
        <v>130</v>
      </c>
      <c r="J274" s="8">
        <v>13127</v>
      </c>
      <c r="K274" s="7">
        <v>26151</v>
      </c>
      <c r="L274" s="7">
        <v>41170</v>
      </c>
    </row>
    <row r="275" spans="1:12" x14ac:dyDescent="0.25">
      <c r="A275" s="3">
        <v>43939</v>
      </c>
      <c r="B275" s="10" t="s">
        <v>720</v>
      </c>
      <c r="C275" s="10" t="s">
        <v>288</v>
      </c>
      <c r="D275">
        <v>1009</v>
      </c>
      <c r="E275">
        <v>20</v>
      </c>
      <c r="F275">
        <v>0</v>
      </c>
      <c r="G275" s="10">
        <f>_xlfn.IFNA(MATCH(us_counties[[#This Row],[fips]],_xlfn.ANCHORARRAY(Source!$K$2),0),0)</f>
        <v>130</v>
      </c>
      <c r="J275" s="8">
        <v>13229</v>
      </c>
      <c r="K275" s="7">
        <v>26163</v>
      </c>
      <c r="L275" s="7">
        <v>1749343</v>
      </c>
    </row>
    <row r="276" spans="1:12" x14ac:dyDescent="0.25">
      <c r="A276" s="3">
        <v>43938</v>
      </c>
      <c r="B276" s="10" t="s">
        <v>720</v>
      </c>
      <c r="C276" s="10" t="s">
        <v>288</v>
      </c>
      <c r="D276">
        <v>1009</v>
      </c>
      <c r="E276">
        <v>20</v>
      </c>
      <c r="F276">
        <v>0</v>
      </c>
      <c r="G276" s="10">
        <f>_xlfn.IFNA(MATCH(us_counties[[#This Row],[fips]],_xlfn.ANCHORARRAY(Source!$K$2),0),0)</f>
        <v>130</v>
      </c>
      <c r="J276" s="8">
        <v>13299</v>
      </c>
      <c r="K276" s="7">
        <v>17097</v>
      </c>
      <c r="L276" s="7">
        <v>696535</v>
      </c>
    </row>
    <row r="277" spans="1:12" x14ac:dyDescent="0.25">
      <c r="A277" s="3">
        <v>43937</v>
      </c>
      <c r="B277" s="10" t="s">
        <v>720</v>
      </c>
      <c r="C277" s="10" t="s">
        <v>288</v>
      </c>
      <c r="D277">
        <v>1009</v>
      </c>
      <c r="E277">
        <v>18</v>
      </c>
      <c r="F277">
        <v>0</v>
      </c>
      <c r="G277" s="10">
        <f>_xlfn.IFNA(MATCH(us_counties[[#This Row],[fips]],_xlfn.ANCHORARRAY(Source!$K$2),0),0)</f>
        <v>130</v>
      </c>
      <c r="J277" s="8">
        <v>26049</v>
      </c>
      <c r="K277" s="7">
        <v>17111</v>
      </c>
      <c r="L277" s="7">
        <v>307774</v>
      </c>
    </row>
    <row r="278" spans="1:12" x14ac:dyDescent="0.25">
      <c r="A278" s="3">
        <v>43936</v>
      </c>
      <c r="B278" s="10" t="s">
        <v>720</v>
      </c>
      <c r="C278" s="10" t="s">
        <v>288</v>
      </c>
      <c r="D278">
        <v>1009</v>
      </c>
      <c r="E278">
        <v>17</v>
      </c>
      <c r="F278">
        <v>0</v>
      </c>
      <c r="G278" s="10">
        <f>_xlfn.IFNA(MATCH(us_counties[[#This Row],[fips]],_xlfn.ANCHORARRAY(Source!$K$2),0),0)</f>
        <v>130</v>
      </c>
      <c r="J278" s="8">
        <v>26087</v>
      </c>
      <c r="K278" s="7">
        <v>55039</v>
      </c>
      <c r="L278" s="7">
        <v>103403</v>
      </c>
    </row>
    <row r="279" spans="1:12" x14ac:dyDescent="0.25">
      <c r="A279" s="3">
        <v>43935</v>
      </c>
      <c r="B279" s="10" t="s">
        <v>720</v>
      </c>
      <c r="C279" s="10" t="s">
        <v>288</v>
      </c>
      <c r="D279">
        <v>1009</v>
      </c>
      <c r="E279">
        <v>16</v>
      </c>
      <c r="F279">
        <v>0</v>
      </c>
      <c r="G279" s="10">
        <f>_xlfn.IFNA(MATCH(us_counties[[#This Row],[fips]],_xlfn.ANCHORARRAY(Source!$K$2),0),0)</f>
        <v>130</v>
      </c>
      <c r="J279" s="8">
        <v>26099</v>
      </c>
      <c r="K279" s="7">
        <v>55059</v>
      </c>
      <c r="L279" s="7">
        <v>169561</v>
      </c>
    </row>
    <row r="280" spans="1:12" x14ac:dyDescent="0.25">
      <c r="A280" s="3">
        <v>43934</v>
      </c>
      <c r="B280" s="10" t="s">
        <v>720</v>
      </c>
      <c r="C280" s="10" t="s">
        <v>288</v>
      </c>
      <c r="D280">
        <v>1009</v>
      </c>
      <c r="E280">
        <v>15</v>
      </c>
      <c r="F280">
        <v>0</v>
      </c>
      <c r="G280" s="10">
        <f>_xlfn.IFNA(MATCH(us_counties[[#This Row],[fips]],_xlfn.ANCHORARRAY(Source!$K$2),0),0)</f>
        <v>130</v>
      </c>
      <c r="J280" s="8">
        <v>26115</v>
      </c>
      <c r="K280" s="7">
        <v>55079</v>
      </c>
      <c r="L280" s="7">
        <v>945726</v>
      </c>
    </row>
    <row r="281" spans="1:12" x14ac:dyDescent="0.25">
      <c r="A281" s="3">
        <v>43933</v>
      </c>
      <c r="B281" s="10" t="s">
        <v>720</v>
      </c>
      <c r="C281" s="10" t="s">
        <v>288</v>
      </c>
      <c r="D281">
        <v>1009</v>
      </c>
      <c r="E281">
        <v>13</v>
      </c>
      <c r="F281">
        <v>0</v>
      </c>
      <c r="G281" s="10">
        <f>_xlfn.IFNA(MATCH(us_counties[[#This Row],[fips]],_xlfn.ANCHORARRAY(Source!$K$2),0),0)</f>
        <v>130</v>
      </c>
      <c r="J281" s="8">
        <v>26125</v>
      </c>
      <c r="K281" s="7">
        <v>55089</v>
      </c>
      <c r="L281" s="7">
        <v>89221</v>
      </c>
    </row>
    <row r="282" spans="1:12" x14ac:dyDescent="0.25">
      <c r="A282" s="3">
        <v>43932</v>
      </c>
      <c r="B282" s="10" t="s">
        <v>720</v>
      </c>
      <c r="C282" s="10" t="s">
        <v>288</v>
      </c>
      <c r="D282">
        <v>1009</v>
      </c>
      <c r="E282">
        <v>12</v>
      </c>
      <c r="F282">
        <v>0</v>
      </c>
      <c r="G282" s="10">
        <f>_xlfn.IFNA(MATCH(us_counties[[#This Row],[fips]],_xlfn.ANCHORARRAY(Source!$K$2),0),0)</f>
        <v>130</v>
      </c>
      <c r="J282" s="8">
        <v>26147</v>
      </c>
      <c r="K282" s="7">
        <v>55101</v>
      </c>
      <c r="L282" s="7">
        <v>196311</v>
      </c>
    </row>
    <row r="283" spans="1:12" x14ac:dyDescent="0.25">
      <c r="A283" s="3">
        <v>43931</v>
      </c>
      <c r="B283" s="10" t="s">
        <v>720</v>
      </c>
      <c r="C283" s="10" t="s">
        <v>288</v>
      </c>
      <c r="D283">
        <v>1009</v>
      </c>
      <c r="E283">
        <v>12</v>
      </c>
      <c r="F283">
        <v>0</v>
      </c>
      <c r="G283" s="10">
        <f>_xlfn.IFNA(MATCH(us_counties[[#This Row],[fips]],_xlfn.ANCHORARRAY(Source!$K$2),0),0)</f>
        <v>130</v>
      </c>
      <c r="J283" s="8">
        <v>26151</v>
      </c>
      <c r="K283" s="7">
        <v>55117</v>
      </c>
      <c r="L283" s="7">
        <v>115340</v>
      </c>
    </row>
    <row r="284" spans="1:12" x14ac:dyDescent="0.25">
      <c r="A284" s="3">
        <v>43930</v>
      </c>
      <c r="B284" s="10" t="s">
        <v>720</v>
      </c>
      <c r="C284" s="10" t="s">
        <v>288</v>
      </c>
      <c r="D284">
        <v>1009</v>
      </c>
      <c r="E284">
        <v>11</v>
      </c>
      <c r="F284">
        <v>0</v>
      </c>
      <c r="G284" s="10">
        <f>_xlfn.IFNA(MATCH(us_counties[[#This Row],[fips]],_xlfn.ANCHORARRAY(Source!$K$2),0),0)</f>
        <v>130</v>
      </c>
      <c r="J284" s="8">
        <v>26163</v>
      </c>
      <c r="K284" s="7">
        <v>55131</v>
      </c>
      <c r="L284" s="7">
        <v>136034</v>
      </c>
    </row>
    <row r="285" spans="1:12" x14ac:dyDescent="0.25">
      <c r="A285" s="3">
        <v>43929</v>
      </c>
      <c r="B285" s="10" t="s">
        <v>720</v>
      </c>
      <c r="C285" s="10" t="s">
        <v>288</v>
      </c>
      <c r="D285">
        <v>1009</v>
      </c>
      <c r="E285">
        <v>10</v>
      </c>
      <c r="F285">
        <v>0</v>
      </c>
      <c r="G285" s="10">
        <f>_xlfn.IFNA(MATCH(us_counties[[#This Row],[fips]],_xlfn.ANCHORARRAY(Source!$K$2),0),0)</f>
        <v>130</v>
      </c>
      <c r="J285" s="8">
        <v>17097</v>
      </c>
      <c r="K285" s="7">
        <v>55133</v>
      </c>
      <c r="L285" s="7">
        <v>404198</v>
      </c>
    </row>
    <row r="286" spans="1:12" x14ac:dyDescent="0.25">
      <c r="A286" s="3">
        <v>43928</v>
      </c>
      <c r="B286" s="10" t="s">
        <v>720</v>
      </c>
      <c r="C286" s="10" t="s">
        <v>288</v>
      </c>
      <c r="D286">
        <v>1009</v>
      </c>
      <c r="E286">
        <v>10</v>
      </c>
      <c r="F286">
        <v>0</v>
      </c>
      <c r="G286" s="10">
        <f>_xlfn.IFNA(MATCH(us_counties[[#This Row],[fips]],_xlfn.ANCHORARRAY(Source!$K$2),0),0)</f>
        <v>130</v>
      </c>
      <c r="J286" s="8">
        <v>17111</v>
      </c>
      <c r="K286" s="7">
        <v>39053</v>
      </c>
      <c r="L286" s="7">
        <v>29898</v>
      </c>
    </row>
    <row r="287" spans="1:12" x14ac:dyDescent="0.25">
      <c r="A287" s="3">
        <v>43927</v>
      </c>
      <c r="B287" s="10" t="s">
        <v>720</v>
      </c>
      <c r="C287" s="10" t="s">
        <v>288</v>
      </c>
      <c r="D287">
        <v>1009</v>
      </c>
      <c r="E287">
        <v>10</v>
      </c>
      <c r="F287">
        <v>0</v>
      </c>
      <c r="G287" s="10">
        <f>_xlfn.IFNA(MATCH(us_counties[[#This Row],[fips]],_xlfn.ANCHORARRAY(Source!$K$2),0),0)</f>
        <v>130</v>
      </c>
      <c r="J287" s="8">
        <v>55027</v>
      </c>
      <c r="K287" s="7">
        <v>39087</v>
      </c>
      <c r="L287" s="7">
        <v>59463</v>
      </c>
    </row>
    <row r="288" spans="1:12" x14ac:dyDescent="0.25">
      <c r="A288" s="3">
        <v>43926</v>
      </c>
      <c r="B288" s="10" t="s">
        <v>720</v>
      </c>
      <c r="C288" s="10" t="s">
        <v>288</v>
      </c>
      <c r="D288">
        <v>1009</v>
      </c>
      <c r="E288">
        <v>10</v>
      </c>
      <c r="F288">
        <v>0</v>
      </c>
      <c r="G288" s="10">
        <f>_xlfn.IFNA(MATCH(us_counties[[#This Row],[fips]],_xlfn.ANCHORARRAY(Source!$K$2),0),0)</f>
        <v>130</v>
      </c>
      <c r="J288" s="8">
        <v>55039</v>
      </c>
      <c r="K288" s="7">
        <v>39105</v>
      </c>
      <c r="L288" s="7">
        <v>22907</v>
      </c>
    </row>
    <row r="289" spans="1:12" x14ac:dyDescent="0.25">
      <c r="A289" s="3">
        <v>43925</v>
      </c>
      <c r="B289" s="10" t="s">
        <v>720</v>
      </c>
      <c r="C289" s="10" t="s">
        <v>288</v>
      </c>
      <c r="D289">
        <v>1009</v>
      </c>
      <c r="E289">
        <v>10</v>
      </c>
      <c r="F289">
        <v>0</v>
      </c>
      <c r="G289" s="10">
        <f>_xlfn.IFNA(MATCH(us_counties[[#This Row],[fips]],_xlfn.ANCHORARRAY(Source!$K$2),0),0)</f>
        <v>130</v>
      </c>
      <c r="J289" s="8">
        <v>55055</v>
      </c>
      <c r="K289" s="7">
        <v>54005</v>
      </c>
      <c r="L289" s="7">
        <v>21457</v>
      </c>
    </row>
    <row r="290" spans="1:12" x14ac:dyDescent="0.25">
      <c r="A290" s="3">
        <v>43924</v>
      </c>
      <c r="B290" s="10" t="s">
        <v>720</v>
      </c>
      <c r="C290" s="10" t="s">
        <v>288</v>
      </c>
      <c r="D290">
        <v>1009</v>
      </c>
      <c r="E290">
        <v>9</v>
      </c>
      <c r="F290">
        <v>0</v>
      </c>
      <c r="G290" s="10">
        <f>_xlfn.IFNA(MATCH(us_counties[[#This Row],[fips]],_xlfn.ANCHORARRAY(Source!$K$2),0),0)</f>
        <v>130</v>
      </c>
      <c r="J290" s="8">
        <v>55059</v>
      </c>
      <c r="K290" s="7">
        <v>54007</v>
      </c>
      <c r="L290" s="7">
        <v>13957</v>
      </c>
    </row>
    <row r="291" spans="1:12" x14ac:dyDescent="0.25">
      <c r="A291" s="3">
        <v>43923</v>
      </c>
      <c r="B291" s="10" t="s">
        <v>720</v>
      </c>
      <c r="C291" s="10" t="s">
        <v>288</v>
      </c>
      <c r="D291">
        <v>1009</v>
      </c>
      <c r="E291">
        <v>6</v>
      </c>
      <c r="F291">
        <v>0</v>
      </c>
      <c r="G291" s="10">
        <f>_xlfn.IFNA(MATCH(us_counties[[#This Row],[fips]],_xlfn.ANCHORARRAY(Source!$K$2),0),0)</f>
        <v>130</v>
      </c>
      <c r="J291" s="8">
        <v>55079</v>
      </c>
      <c r="K291" s="7">
        <v>54011</v>
      </c>
      <c r="L291" s="7">
        <v>91945</v>
      </c>
    </row>
    <row r="292" spans="1:12" x14ac:dyDescent="0.25">
      <c r="A292" s="3">
        <v>43922</v>
      </c>
      <c r="B292" s="10" t="s">
        <v>720</v>
      </c>
      <c r="C292" s="10" t="s">
        <v>288</v>
      </c>
      <c r="D292">
        <v>1009</v>
      </c>
      <c r="E292">
        <v>5</v>
      </c>
      <c r="F292">
        <v>0</v>
      </c>
      <c r="G292" s="10">
        <f>_xlfn.IFNA(MATCH(us_counties[[#This Row],[fips]],_xlfn.ANCHORARRAY(Source!$K$2),0),0)</f>
        <v>130</v>
      </c>
      <c r="J292" s="8">
        <v>55089</v>
      </c>
      <c r="K292" s="7">
        <v>54013</v>
      </c>
      <c r="L292" s="7">
        <v>7109</v>
      </c>
    </row>
    <row r="293" spans="1:12" x14ac:dyDescent="0.25">
      <c r="A293" s="3">
        <v>43921</v>
      </c>
      <c r="B293" s="10" t="s">
        <v>720</v>
      </c>
      <c r="C293" s="10" t="s">
        <v>288</v>
      </c>
      <c r="D293">
        <v>1009</v>
      </c>
      <c r="E293">
        <v>5</v>
      </c>
      <c r="F293">
        <v>0</v>
      </c>
      <c r="G293" s="10">
        <f>_xlfn.IFNA(MATCH(us_counties[[#This Row],[fips]],_xlfn.ANCHORARRAY(Source!$K$2),0),0)</f>
        <v>130</v>
      </c>
      <c r="J293" s="8">
        <v>55101</v>
      </c>
      <c r="K293" s="7">
        <v>54015</v>
      </c>
      <c r="L293" s="7">
        <v>8508</v>
      </c>
    </row>
    <row r="294" spans="1:12" x14ac:dyDescent="0.25">
      <c r="A294" s="3">
        <v>43920</v>
      </c>
      <c r="B294" s="10" t="s">
        <v>720</v>
      </c>
      <c r="C294" s="10" t="s">
        <v>288</v>
      </c>
      <c r="D294">
        <v>1009</v>
      </c>
      <c r="E294">
        <v>5</v>
      </c>
      <c r="F294">
        <v>0</v>
      </c>
      <c r="G294" s="10">
        <f>_xlfn.IFNA(MATCH(us_counties[[#This Row],[fips]],_xlfn.ANCHORARRAY(Source!$K$2),0),0)</f>
        <v>130</v>
      </c>
      <c r="J294" s="8">
        <v>55117</v>
      </c>
      <c r="K294" s="7">
        <v>54019</v>
      </c>
      <c r="L294" s="7">
        <v>42406</v>
      </c>
    </row>
    <row r="295" spans="1:12" x14ac:dyDescent="0.25">
      <c r="A295" s="3">
        <v>43919</v>
      </c>
      <c r="B295" s="10" t="s">
        <v>720</v>
      </c>
      <c r="C295" s="10" t="s">
        <v>288</v>
      </c>
      <c r="D295">
        <v>1009</v>
      </c>
      <c r="E295">
        <v>5</v>
      </c>
      <c r="F295">
        <v>0</v>
      </c>
      <c r="G295" s="10">
        <f>_xlfn.IFNA(MATCH(us_counties[[#This Row],[fips]],_xlfn.ANCHORARRAY(Source!$K$2),0),0)</f>
        <v>130</v>
      </c>
      <c r="J295" s="8">
        <v>55127</v>
      </c>
      <c r="K295" s="7">
        <v>54021</v>
      </c>
      <c r="L295" s="7">
        <v>7823</v>
      </c>
    </row>
    <row r="296" spans="1:12" x14ac:dyDescent="0.25">
      <c r="A296" s="3">
        <v>43918</v>
      </c>
      <c r="B296" s="10" t="s">
        <v>720</v>
      </c>
      <c r="C296" s="10" t="s">
        <v>288</v>
      </c>
      <c r="D296">
        <v>1009</v>
      </c>
      <c r="E296">
        <v>5</v>
      </c>
      <c r="F296">
        <v>0</v>
      </c>
      <c r="G296" s="10">
        <f>_xlfn.IFNA(MATCH(us_counties[[#This Row],[fips]],_xlfn.ANCHORARRAY(Source!$K$2),0),0)</f>
        <v>130</v>
      </c>
      <c r="J296" s="8">
        <v>55131</v>
      </c>
      <c r="K296" s="7">
        <v>54035</v>
      </c>
      <c r="L296" s="7">
        <v>28576</v>
      </c>
    </row>
    <row r="297" spans="1:12" x14ac:dyDescent="0.25">
      <c r="A297" s="3">
        <v>43917</v>
      </c>
      <c r="B297" s="10" t="s">
        <v>720</v>
      </c>
      <c r="C297" s="10" t="s">
        <v>288</v>
      </c>
      <c r="D297">
        <v>1009</v>
      </c>
      <c r="E297">
        <v>5</v>
      </c>
      <c r="F297">
        <v>0</v>
      </c>
      <c r="G297" s="10">
        <f>_xlfn.IFNA(MATCH(us_counties[[#This Row],[fips]],_xlfn.ANCHORARRAY(Source!$K$2),0),0)</f>
        <v>130</v>
      </c>
      <c r="J297" s="8">
        <v>55133</v>
      </c>
      <c r="K297" s="7">
        <v>54039</v>
      </c>
      <c r="L297" s="7">
        <v>178124</v>
      </c>
    </row>
    <row r="298" spans="1:12" x14ac:dyDescent="0.25">
      <c r="A298" s="3">
        <v>43916</v>
      </c>
      <c r="B298" s="10" t="s">
        <v>720</v>
      </c>
      <c r="C298" s="10" t="s">
        <v>288</v>
      </c>
      <c r="D298">
        <v>1009</v>
      </c>
      <c r="E298">
        <v>3</v>
      </c>
      <c r="F298">
        <v>0</v>
      </c>
      <c r="G298" s="10">
        <f>_xlfn.IFNA(MATCH(us_counties[[#This Row],[fips]],_xlfn.ANCHORARRAY(Source!$K$2),0),0)</f>
        <v>130</v>
      </c>
      <c r="J298" s="8">
        <v>39053</v>
      </c>
      <c r="K298" s="7">
        <v>54043</v>
      </c>
      <c r="L298" s="7">
        <v>20409</v>
      </c>
    </row>
    <row r="299" spans="1:12" x14ac:dyDescent="0.25">
      <c r="A299" s="3">
        <v>43915</v>
      </c>
      <c r="B299" s="10" t="s">
        <v>720</v>
      </c>
      <c r="C299" s="10" t="s">
        <v>288</v>
      </c>
      <c r="D299">
        <v>1009</v>
      </c>
      <c r="E299">
        <v>1</v>
      </c>
      <c r="F299">
        <v>0</v>
      </c>
      <c r="G299" s="10">
        <f>_xlfn.IFNA(MATCH(us_counties[[#This Row],[fips]],_xlfn.ANCHORARRAY(Source!$K$2),0),0)</f>
        <v>130</v>
      </c>
      <c r="J299" s="8">
        <v>39087</v>
      </c>
      <c r="K299" s="7">
        <v>54045</v>
      </c>
      <c r="L299" s="7">
        <v>32019</v>
      </c>
    </row>
    <row r="300" spans="1:12" x14ac:dyDescent="0.25">
      <c r="A300" s="3">
        <v>43974</v>
      </c>
      <c r="B300" s="10" t="s">
        <v>1087</v>
      </c>
      <c r="C300" s="10" t="s">
        <v>288</v>
      </c>
      <c r="D300">
        <v>1011</v>
      </c>
      <c r="E300">
        <v>105</v>
      </c>
      <c r="F300">
        <v>1</v>
      </c>
      <c r="G300" s="10">
        <f>_xlfn.IFNA(MATCH(us_counties[[#This Row],[fips]],_xlfn.ANCHORARRAY(Source!$K$2),0),0)</f>
        <v>1200</v>
      </c>
      <c r="J300" s="8">
        <v>39105</v>
      </c>
      <c r="K300" s="7">
        <v>54047</v>
      </c>
      <c r="L300" s="7">
        <v>17624</v>
      </c>
    </row>
    <row r="301" spans="1:12" x14ac:dyDescent="0.25">
      <c r="A301" s="3">
        <v>43973</v>
      </c>
      <c r="B301" s="10" t="s">
        <v>1087</v>
      </c>
      <c r="C301" s="10" t="s">
        <v>288</v>
      </c>
      <c r="D301">
        <v>1011</v>
      </c>
      <c r="E301">
        <v>89</v>
      </c>
      <c r="F301">
        <v>1</v>
      </c>
      <c r="G301" s="10">
        <f>_xlfn.IFNA(MATCH(us_counties[[#This Row],[fips]],_xlfn.ANCHORARRAY(Source!$K$2),0),0)</f>
        <v>1200</v>
      </c>
      <c r="J301" s="8">
        <v>54005</v>
      </c>
      <c r="K301" s="7">
        <v>54053</v>
      </c>
      <c r="L301" s="7">
        <v>26516</v>
      </c>
    </row>
    <row r="302" spans="1:12" x14ac:dyDescent="0.25">
      <c r="A302" s="3">
        <v>43972</v>
      </c>
      <c r="B302" s="10" t="s">
        <v>1087</v>
      </c>
      <c r="C302" s="10" t="s">
        <v>288</v>
      </c>
      <c r="D302">
        <v>1011</v>
      </c>
      <c r="E302">
        <v>71</v>
      </c>
      <c r="F302">
        <v>1</v>
      </c>
      <c r="G302" s="10">
        <f>_xlfn.IFNA(MATCH(us_counties[[#This Row],[fips]],_xlfn.ANCHORARRAY(Source!$K$2),0),0)</f>
        <v>1200</v>
      </c>
      <c r="J302" s="8">
        <v>54007</v>
      </c>
      <c r="K302" s="7">
        <v>54059</v>
      </c>
      <c r="L302" s="7">
        <v>23424</v>
      </c>
    </row>
    <row r="303" spans="1:12" x14ac:dyDescent="0.25">
      <c r="A303" s="3">
        <v>43971</v>
      </c>
      <c r="B303" s="10" t="s">
        <v>1087</v>
      </c>
      <c r="C303" s="10" t="s">
        <v>288</v>
      </c>
      <c r="D303">
        <v>1011</v>
      </c>
      <c r="E303">
        <v>64</v>
      </c>
      <c r="F303">
        <v>1</v>
      </c>
      <c r="G303" s="10">
        <f>_xlfn.IFNA(MATCH(us_counties[[#This Row],[fips]],_xlfn.ANCHORARRAY(Source!$K$2),0),0)</f>
        <v>1200</v>
      </c>
      <c r="J303" s="8">
        <v>54011</v>
      </c>
      <c r="K303" s="7">
        <v>54067</v>
      </c>
      <c r="L303" s="7">
        <v>24496</v>
      </c>
    </row>
    <row r="304" spans="1:12" x14ac:dyDescent="0.25">
      <c r="A304" s="3">
        <v>43970</v>
      </c>
      <c r="B304" s="10" t="s">
        <v>1087</v>
      </c>
      <c r="C304" s="10" t="s">
        <v>288</v>
      </c>
      <c r="D304">
        <v>1011</v>
      </c>
      <c r="E304">
        <v>52</v>
      </c>
      <c r="F304">
        <v>1</v>
      </c>
      <c r="G304" s="10">
        <f>_xlfn.IFNA(MATCH(us_counties[[#This Row],[fips]],_xlfn.ANCHORARRAY(Source!$K$2),0),0)</f>
        <v>1200</v>
      </c>
      <c r="J304" s="8">
        <v>54013</v>
      </c>
      <c r="K304" s="7">
        <v>54079</v>
      </c>
      <c r="L304" s="7">
        <v>56450</v>
      </c>
    </row>
    <row r="305" spans="1:12" x14ac:dyDescent="0.25">
      <c r="A305" s="3">
        <v>43969</v>
      </c>
      <c r="B305" s="10" t="s">
        <v>1087</v>
      </c>
      <c r="C305" s="10" t="s">
        <v>288</v>
      </c>
      <c r="D305">
        <v>1011</v>
      </c>
      <c r="E305">
        <v>40</v>
      </c>
      <c r="F305">
        <v>1</v>
      </c>
      <c r="G305" s="10">
        <f>_xlfn.IFNA(MATCH(us_counties[[#This Row],[fips]],_xlfn.ANCHORARRAY(Source!$K$2),0),0)</f>
        <v>1200</v>
      </c>
      <c r="J305" s="8">
        <v>54015</v>
      </c>
      <c r="K305" s="7">
        <v>54081</v>
      </c>
      <c r="L305" s="7">
        <v>73361</v>
      </c>
    </row>
    <row r="306" spans="1:12" x14ac:dyDescent="0.25">
      <c r="A306" s="3">
        <v>43968</v>
      </c>
      <c r="B306" s="10" t="s">
        <v>1087</v>
      </c>
      <c r="C306" s="10" t="s">
        <v>288</v>
      </c>
      <c r="D306">
        <v>1011</v>
      </c>
      <c r="E306">
        <v>35</v>
      </c>
      <c r="F306">
        <v>1</v>
      </c>
      <c r="G306" s="10">
        <f>_xlfn.IFNA(MATCH(us_counties[[#This Row],[fips]],_xlfn.ANCHORARRAY(Source!$K$2),0),0)</f>
        <v>1200</v>
      </c>
      <c r="J306" s="8">
        <v>54019</v>
      </c>
      <c r="K306" s="7">
        <v>54085</v>
      </c>
      <c r="L306" s="7">
        <v>9554</v>
      </c>
    </row>
    <row r="307" spans="1:12" x14ac:dyDescent="0.25">
      <c r="A307" s="3">
        <v>43967</v>
      </c>
      <c r="B307" s="10" t="s">
        <v>1087</v>
      </c>
      <c r="C307" s="10" t="s">
        <v>288</v>
      </c>
      <c r="D307">
        <v>1011</v>
      </c>
      <c r="E307">
        <v>35</v>
      </c>
      <c r="F307">
        <v>1</v>
      </c>
      <c r="G307" s="10">
        <f>_xlfn.IFNA(MATCH(us_counties[[#This Row],[fips]],_xlfn.ANCHORARRAY(Source!$K$2),0),0)</f>
        <v>1200</v>
      </c>
      <c r="J307" s="8">
        <v>54021</v>
      </c>
      <c r="K307" s="7">
        <v>54087</v>
      </c>
      <c r="L307" s="7">
        <v>13688</v>
      </c>
    </row>
    <row r="308" spans="1:12" x14ac:dyDescent="0.25">
      <c r="A308" s="3">
        <v>43966</v>
      </c>
      <c r="B308" s="10" t="s">
        <v>1087</v>
      </c>
      <c r="C308" s="10" t="s">
        <v>288</v>
      </c>
      <c r="D308">
        <v>1011</v>
      </c>
      <c r="E308">
        <v>32</v>
      </c>
      <c r="F308">
        <v>1</v>
      </c>
      <c r="G308" s="10">
        <f>_xlfn.IFNA(MATCH(us_counties[[#This Row],[fips]],_xlfn.ANCHORARRAY(Source!$K$2),0),0)</f>
        <v>1200</v>
      </c>
      <c r="J308" s="8">
        <v>54035</v>
      </c>
      <c r="K308" s="7">
        <v>54099</v>
      </c>
      <c r="L308" s="7">
        <v>39402</v>
      </c>
    </row>
    <row r="309" spans="1:12" x14ac:dyDescent="0.25">
      <c r="A309" s="3">
        <v>43965</v>
      </c>
      <c r="B309" s="10" t="s">
        <v>1087</v>
      </c>
      <c r="C309" s="10" t="s">
        <v>288</v>
      </c>
      <c r="D309">
        <v>1011</v>
      </c>
      <c r="E309">
        <v>28</v>
      </c>
      <c r="F309">
        <v>1</v>
      </c>
      <c r="G309" s="10">
        <f>_xlfn.IFNA(MATCH(us_counties[[#This Row],[fips]],_xlfn.ANCHORARRAY(Source!$K$2),0),0)</f>
        <v>1200</v>
      </c>
      <c r="J309" s="8">
        <v>54039</v>
      </c>
      <c r="K309" s="7">
        <v>54105</v>
      </c>
      <c r="L309" s="7">
        <v>5821</v>
      </c>
    </row>
    <row r="310" spans="1:12" x14ac:dyDescent="0.25">
      <c r="A310" s="3">
        <v>43964</v>
      </c>
      <c r="B310" s="10" t="s">
        <v>1087</v>
      </c>
      <c r="C310" s="10" t="s">
        <v>288</v>
      </c>
      <c r="D310">
        <v>1011</v>
      </c>
      <c r="E310">
        <v>28</v>
      </c>
      <c r="F310">
        <v>1</v>
      </c>
      <c r="G310" s="10">
        <f>_xlfn.IFNA(MATCH(us_counties[[#This Row],[fips]],_xlfn.ANCHORARRAY(Source!$K$2),0),0)</f>
        <v>1200</v>
      </c>
      <c r="J310" s="8">
        <v>54043</v>
      </c>
      <c r="K310" s="7">
        <v>54107</v>
      </c>
      <c r="L310" s="7">
        <v>83518</v>
      </c>
    </row>
    <row r="311" spans="1:12" x14ac:dyDescent="0.25">
      <c r="A311" s="3">
        <v>43963</v>
      </c>
      <c r="B311" s="10" t="s">
        <v>1087</v>
      </c>
      <c r="C311" s="10" t="s">
        <v>288</v>
      </c>
      <c r="D311">
        <v>1011</v>
      </c>
      <c r="E311">
        <v>26</v>
      </c>
      <c r="F311">
        <v>1</v>
      </c>
      <c r="G311" s="10">
        <f>_xlfn.IFNA(MATCH(us_counties[[#This Row],[fips]],_xlfn.ANCHORARRAY(Source!$K$2),0),0)</f>
        <v>1200</v>
      </c>
      <c r="J311" s="8">
        <v>54045</v>
      </c>
      <c r="K311" s="7">
        <v>54109</v>
      </c>
      <c r="L311" s="7">
        <v>20394</v>
      </c>
    </row>
    <row r="312" spans="1:12" x14ac:dyDescent="0.25">
      <c r="A312" s="3">
        <v>43962</v>
      </c>
      <c r="B312" s="10" t="s">
        <v>1087</v>
      </c>
      <c r="C312" s="10" t="s">
        <v>288</v>
      </c>
      <c r="D312">
        <v>1011</v>
      </c>
      <c r="E312">
        <v>26</v>
      </c>
      <c r="F312">
        <v>1</v>
      </c>
      <c r="G312" s="10">
        <f>_xlfn.IFNA(MATCH(us_counties[[#This Row],[fips]],_xlfn.ANCHORARRAY(Source!$K$2),0),0)</f>
        <v>1200</v>
      </c>
      <c r="J312" s="8">
        <v>54047</v>
      </c>
      <c r="K312" s="7">
        <v>19001</v>
      </c>
      <c r="L312" s="7">
        <v>7152</v>
      </c>
    </row>
    <row r="313" spans="1:12" x14ac:dyDescent="0.25">
      <c r="A313" s="3">
        <v>43961</v>
      </c>
      <c r="B313" s="10" t="s">
        <v>1087</v>
      </c>
      <c r="C313" s="10" t="s">
        <v>288</v>
      </c>
      <c r="D313">
        <v>1011</v>
      </c>
      <c r="E313">
        <v>23</v>
      </c>
      <c r="F313">
        <v>1</v>
      </c>
      <c r="G313" s="10">
        <f>_xlfn.IFNA(MATCH(us_counties[[#This Row],[fips]],_xlfn.ANCHORARRAY(Source!$K$2),0),0)</f>
        <v>1200</v>
      </c>
      <c r="J313" s="8">
        <v>54053</v>
      </c>
      <c r="K313" s="7">
        <v>19015</v>
      </c>
      <c r="L313" s="7">
        <v>26234</v>
      </c>
    </row>
    <row r="314" spans="1:12" x14ac:dyDescent="0.25">
      <c r="A314" s="3">
        <v>43960</v>
      </c>
      <c r="B314" s="10" t="s">
        <v>1087</v>
      </c>
      <c r="C314" s="10" t="s">
        <v>288</v>
      </c>
      <c r="D314">
        <v>1011</v>
      </c>
      <c r="E314">
        <v>22</v>
      </c>
      <c r="F314">
        <v>1</v>
      </c>
      <c r="G314" s="10">
        <f>_xlfn.IFNA(MATCH(us_counties[[#This Row],[fips]],_xlfn.ANCHORARRAY(Source!$K$2),0),0)</f>
        <v>1200</v>
      </c>
      <c r="J314" s="8">
        <v>54059</v>
      </c>
      <c r="K314" s="7">
        <v>19039</v>
      </c>
      <c r="L314" s="7">
        <v>9395</v>
      </c>
    </row>
    <row r="315" spans="1:12" x14ac:dyDescent="0.25">
      <c r="A315" s="3">
        <v>43959</v>
      </c>
      <c r="B315" s="10" t="s">
        <v>1087</v>
      </c>
      <c r="C315" s="10" t="s">
        <v>288</v>
      </c>
      <c r="D315">
        <v>1011</v>
      </c>
      <c r="E315">
        <v>21</v>
      </c>
      <c r="F315">
        <v>1</v>
      </c>
      <c r="G315" s="10">
        <f>_xlfn.IFNA(MATCH(us_counties[[#This Row],[fips]],_xlfn.ANCHORARRAY(Source!$K$2),0),0)</f>
        <v>1200</v>
      </c>
      <c r="J315" s="8">
        <v>54067</v>
      </c>
      <c r="K315" s="7">
        <v>19049</v>
      </c>
      <c r="L315" s="7">
        <v>93453</v>
      </c>
    </row>
    <row r="316" spans="1:12" x14ac:dyDescent="0.25">
      <c r="A316" s="3">
        <v>43958</v>
      </c>
      <c r="B316" s="10" t="s">
        <v>1087</v>
      </c>
      <c r="C316" s="10" t="s">
        <v>288</v>
      </c>
      <c r="D316">
        <v>1011</v>
      </c>
      <c r="E316">
        <v>18</v>
      </c>
      <c r="F316">
        <v>1</v>
      </c>
      <c r="G316" s="10">
        <f>_xlfn.IFNA(MATCH(us_counties[[#This Row],[fips]],_xlfn.ANCHORARRAY(Source!$K$2),0),0)</f>
        <v>1200</v>
      </c>
      <c r="J316" s="8">
        <v>54079</v>
      </c>
      <c r="K316" s="7">
        <v>19073</v>
      </c>
      <c r="L316" s="7">
        <v>8888</v>
      </c>
    </row>
    <row r="317" spans="1:12" x14ac:dyDescent="0.25">
      <c r="A317" s="3">
        <v>43957</v>
      </c>
      <c r="B317" s="10" t="s">
        <v>1087</v>
      </c>
      <c r="C317" s="10" t="s">
        <v>288</v>
      </c>
      <c r="D317">
        <v>1011</v>
      </c>
      <c r="E317">
        <v>18</v>
      </c>
      <c r="F317">
        <v>1</v>
      </c>
      <c r="G317" s="10">
        <f>_xlfn.IFNA(MATCH(us_counties[[#This Row],[fips]],_xlfn.ANCHORARRAY(Source!$K$2),0),0)</f>
        <v>1200</v>
      </c>
      <c r="J317" s="8">
        <v>54081</v>
      </c>
      <c r="K317" s="7">
        <v>19077</v>
      </c>
      <c r="L317" s="7">
        <v>10689</v>
      </c>
    </row>
    <row r="318" spans="1:12" x14ac:dyDescent="0.25">
      <c r="A318" s="3">
        <v>43956</v>
      </c>
      <c r="B318" s="10" t="s">
        <v>1087</v>
      </c>
      <c r="C318" s="10" t="s">
        <v>288</v>
      </c>
      <c r="D318">
        <v>1011</v>
      </c>
      <c r="E318">
        <v>18</v>
      </c>
      <c r="F318">
        <v>0</v>
      </c>
      <c r="G318" s="10">
        <f>_xlfn.IFNA(MATCH(us_counties[[#This Row],[fips]],_xlfn.ANCHORARRAY(Source!$K$2),0),0)</f>
        <v>1200</v>
      </c>
      <c r="J318" s="8">
        <v>54085</v>
      </c>
      <c r="K318" s="7">
        <v>19079</v>
      </c>
      <c r="L318" s="7">
        <v>14773</v>
      </c>
    </row>
    <row r="319" spans="1:12" x14ac:dyDescent="0.25">
      <c r="A319" s="3">
        <v>43955</v>
      </c>
      <c r="B319" s="10" t="s">
        <v>1087</v>
      </c>
      <c r="C319" s="10" t="s">
        <v>288</v>
      </c>
      <c r="D319">
        <v>1011</v>
      </c>
      <c r="E319">
        <v>16</v>
      </c>
      <c r="F319">
        <v>0</v>
      </c>
      <c r="G319" s="10">
        <f>_xlfn.IFNA(MATCH(us_counties[[#This Row],[fips]],_xlfn.ANCHORARRAY(Source!$K$2),0),0)</f>
        <v>1200</v>
      </c>
      <c r="J319" s="8">
        <v>54087</v>
      </c>
      <c r="K319" s="7">
        <v>19083</v>
      </c>
      <c r="L319" s="7">
        <v>16846</v>
      </c>
    </row>
    <row r="320" spans="1:12" x14ac:dyDescent="0.25">
      <c r="A320" s="3">
        <v>43954</v>
      </c>
      <c r="B320" s="10" t="s">
        <v>1087</v>
      </c>
      <c r="C320" s="10" t="s">
        <v>288</v>
      </c>
      <c r="D320">
        <v>1011</v>
      </c>
      <c r="E320">
        <v>14</v>
      </c>
      <c r="F320">
        <v>0</v>
      </c>
      <c r="G320" s="10">
        <f>_xlfn.IFNA(MATCH(us_counties[[#This Row],[fips]],_xlfn.ANCHORARRAY(Source!$K$2),0),0)</f>
        <v>1200</v>
      </c>
      <c r="J320" s="8">
        <v>54099</v>
      </c>
      <c r="K320" s="7">
        <v>19099</v>
      </c>
      <c r="L320" s="7">
        <v>37185</v>
      </c>
    </row>
    <row r="321" spans="1:12" x14ac:dyDescent="0.25">
      <c r="A321" s="3">
        <v>43953</v>
      </c>
      <c r="B321" s="10" t="s">
        <v>1087</v>
      </c>
      <c r="C321" s="10" t="s">
        <v>288</v>
      </c>
      <c r="D321">
        <v>1011</v>
      </c>
      <c r="E321">
        <v>14</v>
      </c>
      <c r="F321">
        <v>0</v>
      </c>
      <c r="G321" s="10">
        <f>_xlfn.IFNA(MATCH(us_counties[[#This Row],[fips]],_xlfn.ANCHORARRAY(Source!$K$2),0),0)</f>
        <v>1200</v>
      </c>
      <c r="J321" s="8">
        <v>54105</v>
      </c>
      <c r="K321" s="7">
        <v>19121</v>
      </c>
      <c r="L321" s="7">
        <v>16338</v>
      </c>
    </row>
    <row r="322" spans="1:12" x14ac:dyDescent="0.25">
      <c r="A322" s="3">
        <v>43952</v>
      </c>
      <c r="B322" s="10" t="s">
        <v>1087</v>
      </c>
      <c r="C322" s="10" t="s">
        <v>288</v>
      </c>
      <c r="D322">
        <v>1011</v>
      </c>
      <c r="E322">
        <v>14</v>
      </c>
      <c r="F322">
        <v>0</v>
      </c>
      <c r="G322" s="10">
        <f>_xlfn.IFNA(MATCH(us_counties[[#This Row],[fips]],_xlfn.ANCHORARRAY(Source!$K$2),0),0)</f>
        <v>1200</v>
      </c>
      <c r="J322" s="8">
        <v>54107</v>
      </c>
      <c r="K322" s="7">
        <v>19125</v>
      </c>
      <c r="L322" s="7">
        <v>33253</v>
      </c>
    </row>
    <row r="323" spans="1:12" x14ac:dyDescent="0.25">
      <c r="A323" s="3">
        <v>43951</v>
      </c>
      <c r="B323" s="10" t="s">
        <v>1087</v>
      </c>
      <c r="C323" s="10" t="s">
        <v>288</v>
      </c>
      <c r="D323">
        <v>1011</v>
      </c>
      <c r="E323">
        <v>13</v>
      </c>
      <c r="F323">
        <v>0</v>
      </c>
      <c r="G323" s="10">
        <f>_xlfn.IFNA(MATCH(us_counties[[#This Row],[fips]],_xlfn.ANCHORARRAY(Source!$K$2),0),0)</f>
        <v>1200</v>
      </c>
      <c r="J323" s="8">
        <v>54109</v>
      </c>
      <c r="K323" s="7">
        <v>19127</v>
      </c>
      <c r="L323" s="7">
        <v>39369</v>
      </c>
    </row>
    <row r="324" spans="1:12" x14ac:dyDescent="0.25">
      <c r="A324" s="3">
        <v>43950</v>
      </c>
      <c r="B324" s="10" t="s">
        <v>1087</v>
      </c>
      <c r="C324" s="10" t="s">
        <v>288</v>
      </c>
      <c r="D324">
        <v>1011</v>
      </c>
      <c r="E324">
        <v>12</v>
      </c>
      <c r="F324">
        <v>0</v>
      </c>
      <c r="G324" s="10">
        <f>_xlfn.IFNA(MATCH(us_counties[[#This Row],[fips]],_xlfn.ANCHORARRAY(Source!$K$2),0),0)</f>
        <v>1200</v>
      </c>
      <c r="J324" s="8">
        <v>19001</v>
      </c>
      <c r="K324" s="7">
        <v>19135</v>
      </c>
      <c r="L324" s="7">
        <v>7707</v>
      </c>
    </row>
    <row r="325" spans="1:12" x14ac:dyDescent="0.25">
      <c r="A325" s="3">
        <v>43949</v>
      </c>
      <c r="B325" s="10" t="s">
        <v>1087</v>
      </c>
      <c r="C325" s="10" t="s">
        <v>288</v>
      </c>
      <c r="D325">
        <v>1011</v>
      </c>
      <c r="E325">
        <v>12</v>
      </c>
      <c r="F325">
        <v>0</v>
      </c>
      <c r="G325" s="10">
        <f>_xlfn.IFNA(MATCH(us_counties[[#This Row],[fips]],_xlfn.ANCHORARRAY(Source!$K$2),0),0)</f>
        <v>1200</v>
      </c>
      <c r="J325" s="8">
        <v>19015</v>
      </c>
      <c r="K325" s="7">
        <v>19153</v>
      </c>
      <c r="L325" s="7">
        <v>490161</v>
      </c>
    </row>
    <row r="326" spans="1:12" x14ac:dyDescent="0.25">
      <c r="A326" s="3">
        <v>43948</v>
      </c>
      <c r="B326" s="10" t="s">
        <v>1087</v>
      </c>
      <c r="C326" s="10" t="s">
        <v>288</v>
      </c>
      <c r="D326">
        <v>1011</v>
      </c>
      <c r="E326">
        <v>12</v>
      </c>
      <c r="F326">
        <v>0</v>
      </c>
      <c r="G326" s="10">
        <f>_xlfn.IFNA(MATCH(us_counties[[#This Row],[fips]],_xlfn.ANCHORARRAY(Source!$K$2),0),0)</f>
        <v>1200</v>
      </c>
      <c r="J326" s="8">
        <v>19039</v>
      </c>
      <c r="K326" s="7">
        <v>19169</v>
      </c>
      <c r="L326" s="7">
        <v>97117</v>
      </c>
    </row>
    <row r="327" spans="1:12" x14ac:dyDescent="0.25">
      <c r="A327" s="3">
        <v>43947</v>
      </c>
      <c r="B327" s="10" t="s">
        <v>1087</v>
      </c>
      <c r="C327" s="10" t="s">
        <v>288</v>
      </c>
      <c r="D327">
        <v>1011</v>
      </c>
      <c r="E327">
        <v>12</v>
      </c>
      <c r="F327">
        <v>0</v>
      </c>
      <c r="G327" s="10">
        <f>_xlfn.IFNA(MATCH(us_counties[[#This Row],[fips]],_xlfn.ANCHORARRAY(Source!$K$2),0),0)</f>
        <v>1200</v>
      </c>
      <c r="J327" s="8">
        <v>19049</v>
      </c>
      <c r="K327" s="7">
        <v>19175</v>
      </c>
      <c r="L327" s="7">
        <v>12241</v>
      </c>
    </row>
    <row r="328" spans="1:12" x14ac:dyDescent="0.25">
      <c r="A328" s="3">
        <v>43946</v>
      </c>
      <c r="B328" s="10" t="s">
        <v>1087</v>
      </c>
      <c r="C328" s="10" t="s">
        <v>288</v>
      </c>
      <c r="D328">
        <v>1011</v>
      </c>
      <c r="E328">
        <v>12</v>
      </c>
      <c r="F328">
        <v>0</v>
      </c>
      <c r="G328" s="10">
        <f>_xlfn.IFNA(MATCH(us_counties[[#This Row],[fips]],_xlfn.ANCHORARRAY(Source!$K$2),0),0)</f>
        <v>1200</v>
      </c>
      <c r="J328" s="8">
        <v>19073</v>
      </c>
      <c r="K328" s="7">
        <v>19181</v>
      </c>
      <c r="L328" s="7">
        <v>51466</v>
      </c>
    </row>
    <row r="329" spans="1:12" x14ac:dyDescent="0.25">
      <c r="A329" s="3">
        <v>43945</v>
      </c>
      <c r="B329" s="10" t="s">
        <v>1087</v>
      </c>
      <c r="C329" s="10" t="s">
        <v>288</v>
      </c>
      <c r="D329">
        <v>1011</v>
      </c>
      <c r="E329">
        <v>12</v>
      </c>
      <c r="F329">
        <v>0</v>
      </c>
      <c r="G329" s="10">
        <f>_xlfn.IFNA(MATCH(us_counties[[#This Row],[fips]],_xlfn.ANCHORARRAY(Source!$K$2),0),0)</f>
        <v>1200</v>
      </c>
      <c r="J329" s="8">
        <v>19077</v>
      </c>
      <c r="K329" s="7">
        <v>19185</v>
      </c>
      <c r="L329" s="7">
        <v>6441</v>
      </c>
    </row>
    <row r="330" spans="1:12" x14ac:dyDescent="0.25">
      <c r="A330" s="3">
        <v>43944</v>
      </c>
      <c r="B330" s="10" t="s">
        <v>1087</v>
      </c>
      <c r="C330" s="10" t="s">
        <v>288</v>
      </c>
      <c r="D330">
        <v>1011</v>
      </c>
      <c r="E330">
        <v>12</v>
      </c>
      <c r="F330">
        <v>0</v>
      </c>
      <c r="G330" s="10">
        <f>_xlfn.IFNA(MATCH(us_counties[[#This Row],[fips]],_xlfn.ANCHORARRAY(Source!$K$2),0),0)</f>
        <v>1200</v>
      </c>
      <c r="J330" s="8">
        <v>19079</v>
      </c>
      <c r="K330" s="7">
        <v>13111</v>
      </c>
      <c r="L330" s="7">
        <v>26188</v>
      </c>
    </row>
    <row r="331" spans="1:12" x14ac:dyDescent="0.25">
      <c r="A331" s="3">
        <v>43943</v>
      </c>
      <c r="B331" s="10" t="s">
        <v>1087</v>
      </c>
      <c r="C331" s="10" t="s">
        <v>288</v>
      </c>
      <c r="D331">
        <v>1011</v>
      </c>
      <c r="E331">
        <v>11</v>
      </c>
      <c r="F331">
        <v>0</v>
      </c>
      <c r="G331" s="10">
        <f>_xlfn.IFNA(MATCH(us_counties[[#This Row],[fips]],_xlfn.ANCHORARRAY(Source!$K$2),0),0)</f>
        <v>1200</v>
      </c>
      <c r="J331" s="8">
        <v>19083</v>
      </c>
      <c r="K331" s="7">
        <v>13281</v>
      </c>
      <c r="L331" s="7">
        <v>12037</v>
      </c>
    </row>
    <row r="332" spans="1:12" x14ac:dyDescent="0.25">
      <c r="A332" s="3">
        <v>43942</v>
      </c>
      <c r="B332" s="10" t="s">
        <v>1087</v>
      </c>
      <c r="C332" s="10" t="s">
        <v>288</v>
      </c>
      <c r="D332">
        <v>1011</v>
      </c>
      <c r="E332">
        <v>11</v>
      </c>
      <c r="F332">
        <v>0</v>
      </c>
      <c r="G332" s="10">
        <f>_xlfn.IFNA(MATCH(us_counties[[#This Row],[fips]],_xlfn.ANCHORARRAY(Source!$K$2),0),0)</f>
        <v>1200</v>
      </c>
      <c r="J332" s="8">
        <v>19099</v>
      </c>
      <c r="K332" s="7">
        <v>13291</v>
      </c>
      <c r="L332" s="7">
        <v>24511</v>
      </c>
    </row>
    <row r="333" spans="1:12" x14ac:dyDescent="0.25">
      <c r="A333" s="3">
        <v>43941</v>
      </c>
      <c r="B333" s="10" t="s">
        <v>1087</v>
      </c>
      <c r="C333" s="10" t="s">
        <v>288</v>
      </c>
      <c r="D333">
        <v>1011</v>
      </c>
      <c r="E333">
        <v>11</v>
      </c>
      <c r="F333">
        <v>0</v>
      </c>
      <c r="G333" s="10">
        <f>_xlfn.IFNA(MATCH(us_counties[[#This Row],[fips]],_xlfn.ANCHORARRAY(Source!$K$2),0),0)</f>
        <v>1200</v>
      </c>
      <c r="J333" s="8">
        <v>19121</v>
      </c>
      <c r="K333" s="7">
        <v>21235</v>
      </c>
      <c r="L333" s="7">
        <v>36264</v>
      </c>
    </row>
    <row r="334" spans="1:12" x14ac:dyDescent="0.25">
      <c r="A334" s="3">
        <v>43940</v>
      </c>
      <c r="B334" s="10" t="s">
        <v>1087</v>
      </c>
      <c r="C334" s="10" t="s">
        <v>288</v>
      </c>
      <c r="D334">
        <v>1011</v>
      </c>
      <c r="E334">
        <v>9</v>
      </c>
      <c r="F334">
        <v>0</v>
      </c>
      <c r="G334" s="10">
        <f>_xlfn.IFNA(MATCH(us_counties[[#This Row],[fips]],_xlfn.ANCHORARRAY(Source!$K$2),0),0)</f>
        <v>1200</v>
      </c>
      <c r="J334" s="8">
        <v>19125</v>
      </c>
      <c r="K334" s="7">
        <v>37039</v>
      </c>
      <c r="L334" s="7">
        <v>28612</v>
      </c>
    </row>
    <row r="335" spans="1:12" x14ac:dyDescent="0.25">
      <c r="A335" s="3">
        <v>43939</v>
      </c>
      <c r="B335" s="10" t="s">
        <v>1087</v>
      </c>
      <c r="C335" s="10" t="s">
        <v>288</v>
      </c>
      <c r="D335">
        <v>1011</v>
      </c>
      <c r="E335">
        <v>9</v>
      </c>
      <c r="F335">
        <v>0</v>
      </c>
      <c r="G335" s="10">
        <f>_xlfn.IFNA(MATCH(us_counties[[#This Row],[fips]],_xlfn.ANCHORARRAY(Source!$K$2),0),0)</f>
        <v>1200</v>
      </c>
      <c r="J335" s="8">
        <v>19127</v>
      </c>
      <c r="K335" s="7">
        <v>37043</v>
      </c>
      <c r="L335" s="7">
        <v>11231</v>
      </c>
    </row>
    <row r="336" spans="1:12" x14ac:dyDescent="0.25">
      <c r="A336" s="3">
        <v>43938</v>
      </c>
      <c r="B336" s="10" t="s">
        <v>1087</v>
      </c>
      <c r="C336" s="10" t="s">
        <v>288</v>
      </c>
      <c r="D336">
        <v>1011</v>
      </c>
      <c r="E336">
        <v>8</v>
      </c>
      <c r="F336">
        <v>0</v>
      </c>
      <c r="G336" s="10">
        <f>_xlfn.IFNA(MATCH(us_counties[[#This Row],[fips]],_xlfn.ANCHORARRAY(Source!$K$2),0),0)</f>
        <v>1200</v>
      </c>
      <c r="J336" s="8">
        <v>19135</v>
      </c>
      <c r="K336" s="7">
        <v>37075</v>
      </c>
      <c r="L336" s="7">
        <v>8441</v>
      </c>
    </row>
    <row r="337" spans="1:12" x14ac:dyDescent="0.25">
      <c r="A337" s="3">
        <v>43937</v>
      </c>
      <c r="B337" s="10" t="s">
        <v>1087</v>
      </c>
      <c r="C337" s="10" t="s">
        <v>288</v>
      </c>
      <c r="D337">
        <v>1011</v>
      </c>
      <c r="E337">
        <v>8</v>
      </c>
      <c r="F337">
        <v>0</v>
      </c>
      <c r="G337" s="10">
        <f>_xlfn.IFNA(MATCH(us_counties[[#This Row],[fips]],_xlfn.ANCHORARRAY(Source!$K$2),0),0)</f>
        <v>1200</v>
      </c>
      <c r="J337" s="8">
        <v>19153</v>
      </c>
      <c r="K337" s="7">
        <v>37099</v>
      </c>
      <c r="L337" s="7">
        <v>43938</v>
      </c>
    </row>
    <row r="338" spans="1:12" x14ac:dyDescent="0.25">
      <c r="A338" s="3">
        <v>43936</v>
      </c>
      <c r="B338" s="10" t="s">
        <v>1087</v>
      </c>
      <c r="C338" s="10" t="s">
        <v>288</v>
      </c>
      <c r="D338">
        <v>1011</v>
      </c>
      <c r="E338">
        <v>8</v>
      </c>
      <c r="F338">
        <v>0</v>
      </c>
      <c r="G338" s="10">
        <f>_xlfn.IFNA(MATCH(us_counties[[#This Row],[fips]],_xlfn.ANCHORARRAY(Source!$K$2),0),0)</f>
        <v>1200</v>
      </c>
      <c r="J338" s="8">
        <v>19169</v>
      </c>
      <c r="K338" s="7">
        <v>37113</v>
      </c>
      <c r="L338" s="7">
        <v>35858</v>
      </c>
    </row>
    <row r="339" spans="1:12" x14ac:dyDescent="0.25">
      <c r="A339" s="3">
        <v>43935</v>
      </c>
      <c r="B339" s="10" t="s">
        <v>1087</v>
      </c>
      <c r="C339" s="10" t="s">
        <v>288</v>
      </c>
      <c r="D339">
        <v>1011</v>
      </c>
      <c r="E339">
        <v>8</v>
      </c>
      <c r="F339">
        <v>0</v>
      </c>
      <c r="G339" s="10">
        <f>_xlfn.IFNA(MATCH(us_counties[[#This Row],[fips]],_xlfn.ANCHORARRAY(Source!$K$2),0),0)</f>
        <v>1200</v>
      </c>
      <c r="J339" s="8">
        <v>19175</v>
      </c>
      <c r="K339" s="7">
        <v>37173</v>
      </c>
      <c r="L339" s="7">
        <v>14271</v>
      </c>
    </row>
    <row r="340" spans="1:12" x14ac:dyDescent="0.25">
      <c r="A340" s="3">
        <v>43934</v>
      </c>
      <c r="B340" s="10" t="s">
        <v>1087</v>
      </c>
      <c r="C340" s="10" t="s">
        <v>288</v>
      </c>
      <c r="D340">
        <v>1011</v>
      </c>
      <c r="E340">
        <v>6</v>
      </c>
      <c r="F340">
        <v>0</v>
      </c>
      <c r="G340" s="10">
        <f>_xlfn.IFNA(MATCH(us_counties[[#This Row],[fips]],_xlfn.ANCHORARRAY(Source!$K$2),0),0)</f>
        <v>1200</v>
      </c>
      <c r="J340" s="8">
        <v>19181</v>
      </c>
      <c r="K340" s="7">
        <v>47001</v>
      </c>
      <c r="L340" s="7">
        <v>76978</v>
      </c>
    </row>
    <row r="341" spans="1:12" x14ac:dyDescent="0.25">
      <c r="A341" s="3">
        <v>43933</v>
      </c>
      <c r="B341" s="10" t="s">
        <v>1087</v>
      </c>
      <c r="C341" s="10" t="s">
        <v>288</v>
      </c>
      <c r="D341">
        <v>1011</v>
      </c>
      <c r="E341">
        <v>4</v>
      </c>
      <c r="F341">
        <v>0</v>
      </c>
      <c r="G341" s="10">
        <f>_xlfn.IFNA(MATCH(us_counties[[#This Row],[fips]],_xlfn.ANCHORARRAY(Source!$K$2),0),0)</f>
        <v>1200</v>
      </c>
      <c r="J341" s="8">
        <v>19185</v>
      </c>
      <c r="K341" s="7">
        <v>47009</v>
      </c>
      <c r="L341" s="7">
        <v>133088</v>
      </c>
    </row>
    <row r="342" spans="1:12" x14ac:dyDescent="0.25">
      <c r="A342" s="3">
        <v>43932</v>
      </c>
      <c r="B342" s="10" t="s">
        <v>1087</v>
      </c>
      <c r="C342" s="10" t="s">
        <v>288</v>
      </c>
      <c r="D342">
        <v>1011</v>
      </c>
      <c r="E342">
        <v>4</v>
      </c>
      <c r="F342">
        <v>0</v>
      </c>
      <c r="G342" s="10">
        <f>_xlfn.IFNA(MATCH(us_counties[[#This Row],[fips]],_xlfn.ANCHORARRAY(Source!$K$2),0),0)</f>
        <v>1200</v>
      </c>
      <c r="J342" s="8">
        <v>13111</v>
      </c>
      <c r="K342" s="7">
        <v>47013</v>
      </c>
      <c r="L342" s="7">
        <v>39842</v>
      </c>
    </row>
    <row r="343" spans="1:12" x14ac:dyDescent="0.25">
      <c r="A343" s="3">
        <v>43931</v>
      </c>
      <c r="B343" s="10" t="s">
        <v>1087</v>
      </c>
      <c r="C343" s="10" t="s">
        <v>288</v>
      </c>
      <c r="D343">
        <v>1011</v>
      </c>
      <c r="E343">
        <v>4</v>
      </c>
      <c r="F343">
        <v>0</v>
      </c>
      <c r="G343" s="10">
        <f>_xlfn.IFNA(MATCH(us_counties[[#This Row],[fips]],_xlfn.ANCHORARRAY(Source!$K$2),0),0)</f>
        <v>1200</v>
      </c>
      <c r="J343" s="8">
        <v>13281</v>
      </c>
      <c r="K343" s="7">
        <v>47025</v>
      </c>
      <c r="L343" s="7">
        <v>31959</v>
      </c>
    </row>
    <row r="344" spans="1:12" x14ac:dyDescent="0.25">
      <c r="A344" s="3">
        <v>43930</v>
      </c>
      <c r="B344" s="10" t="s">
        <v>1087</v>
      </c>
      <c r="C344" s="10" t="s">
        <v>288</v>
      </c>
      <c r="D344">
        <v>1011</v>
      </c>
      <c r="E344">
        <v>4</v>
      </c>
      <c r="F344">
        <v>0</v>
      </c>
      <c r="G344" s="10">
        <f>_xlfn.IFNA(MATCH(us_counties[[#This Row],[fips]],_xlfn.ANCHORARRAY(Source!$K$2),0),0)</f>
        <v>1200</v>
      </c>
      <c r="J344" s="8">
        <v>13291</v>
      </c>
      <c r="K344" s="7">
        <v>47029</v>
      </c>
      <c r="L344" s="7">
        <v>36004</v>
      </c>
    </row>
    <row r="345" spans="1:12" x14ac:dyDescent="0.25">
      <c r="A345" s="3">
        <v>43929</v>
      </c>
      <c r="B345" s="10" t="s">
        <v>1087</v>
      </c>
      <c r="C345" s="10" t="s">
        <v>288</v>
      </c>
      <c r="D345">
        <v>1011</v>
      </c>
      <c r="E345">
        <v>3</v>
      </c>
      <c r="F345">
        <v>0</v>
      </c>
      <c r="G345" s="10">
        <f>_xlfn.IFNA(MATCH(us_counties[[#This Row],[fips]],_xlfn.ANCHORARRAY(Source!$K$2),0),0)</f>
        <v>1200</v>
      </c>
      <c r="J345" s="8">
        <v>21235</v>
      </c>
      <c r="K345" s="7">
        <v>47035</v>
      </c>
      <c r="L345" s="7">
        <v>60520</v>
      </c>
    </row>
    <row r="346" spans="1:12" x14ac:dyDescent="0.25">
      <c r="A346" s="3">
        <v>43928</v>
      </c>
      <c r="B346" s="10" t="s">
        <v>1087</v>
      </c>
      <c r="C346" s="10" t="s">
        <v>288</v>
      </c>
      <c r="D346">
        <v>1011</v>
      </c>
      <c r="E346">
        <v>2</v>
      </c>
      <c r="F346">
        <v>0</v>
      </c>
      <c r="G346" s="10">
        <f>_xlfn.IFNA(MATCH(us_counties[[#This Row],[fips]],_xlfn.ANCHORARRAY(Source!$K$2),0),0)</f>
        <v>1200</v>
      </c>
      <c r="J346" s="8">
        <v>37039</v>
      </c>
      <c r="K346" s="7">
        <v>47057</v>
      </c>
      <c r="L346" s="7">
        <v>23320</v>
      </c>
    </row>
    <row r="347" spans="1:12" x14ac:dyDescent="0.25">
      <c r="A347" s="3">
        <v>43927</v>
      </c>
      <c r="B347" s="10" t="s">
        <v>1087</v>
      </c>
      <c r="C347" s="10" t="s">
        <v>288</v>
      </c>
      <c r="D347">
        <v>1011</v>
      </c>
      <c r="E347">
        <v>2</v>
      </c>
      <c r="F347">
        <v>0</v>
      </c>
      <c r="G347" s="10">
        <f>_xlfn.IFNA(MATCH(us_counties[[#This Row],[fips]],_xlfn.ANCHORARRAY(Source!$K$2),0),0)</f>
        <v>1200</v>
      </c>
      <c r="J347" s="8">
        <v>37043</v>
      </c>
      <c r="K347" s="7">
        <v>47063</v>
      </c>
      <c r="L347" s="7">
        <v>64934</v>
      </c>
    </row>
    <row r="348" spans="1:12" x14ac:dyDescent="0.25">
      <c r="A348" s="3">
        <v>43926</v>
      </c>
      <c r="B348" s="10" t="s">
        <v>1087</v>
      </c>
      <c r="C348" s="10" t="s">
        <v>288</v>
      </c>
      <c r="D348">
        <v>1011</v>
      </c>
      <c r="E348">
        <v>2</v>
      </c>
      <c r="F348">
        <v>0</v>
      </c>
      <c r="G348" s="10">
        <f>_xlfn.IFNA(MATCH(us_counties[[#This Row],[fips]],_xlfn.ANCHORARRAY(Source!$K$2),0),0)</f>
        <v>1200</v>
      </c>
      <c r="J348" s="8">
        <v>37075</v>
      </c>
      <c r="K348" s="7">
        <v>47089</v>
      </c>
      <c r="L348" s="7">
        <v>54495</v>
      </c>
    </row>
    <row r="349" spans="1:12" x14ac:dyDescent="0.25">
      <c r="A349" s="3">
        <v>43925</v>
      </c>
      <c r="B349" s="10" t="s">
        <v>1087</v>
      </c>
      <c r="C349" s="10" t="s">
        <v>288</v>
      </c>
      <c r="D349">
        <v>1011</v>
      </c>
      <c r="E349">
        <v>2</v>
      </c>
      <c r="F349">
        <v>0</v>
      </c>
      <c r="G349" s="10">
        <f>_xlfn.IFNA(MATCH(us_counties[[#This Row],[fips]],_xlfn.ANCHORARRAY(Source!$K$2),0),0)</f>
        <v>1200</v>
      </c>
      <c r="J349" s="8">
        <v>37099</v>
      </c>
      <c r="K349" s="7">
        <v>47093</v>
      </c>
      <c r="L349" s="7">
        <v>470313</v>
      </c>
    </row>
    <row r="350" spans="1:12" x14ac:dyDescent="0.25">
      <c r="A350" s="3">
        <v>43924</v>
      </c>
      <c r="B350" s="10" t="s">
        <v>1087</v>
      </c>
      <c r="C350" s="10" t="s">
        <v>288</v>
      </c>
      <c r="D350">
        <v>1011</v>
      </c>
      <c r="E350">
        <v>2</v>
      </c>
      <c r="F350">
        <v>0</v>
      </c>
      <c r="G350" s="10">
        <f>_xlfn.IFNA(MATCH(us_counties[[#This Row],[fips]],_xlfn.ANCHORARRAY(Source!$K$2),0),0)</f>
        <v>1200</v>
      </c>
      <c r="J350" s="8">
        <v>37113</v>
      </c>
      <c r="K350" s="7">
        <v>47105</v>
      </c>
      <c r="L350" s="7">
        <v>54068</v>
      </c>
    </row>
    <row r="351" spans="1:12" x14ac:dyDescent="0.25">
      <c r="A351" s="3">
        <v>43923</v>
      </c>
      <c r="B351" s="10" t="s">
        <v>1087</v>
      </c>
      <c r="C351" s="10" t="s">
        <v>288</v>
      </c>
      <c r="D351">
        <v>1011</v>
      </c>
      <c r="E351">
        <v>2</v>
      </c>
      <c r="F351">
        <v>0</v>
      </c>
      <c r="G351" s="10">
        <f>_xlfn.IFNA(MATCH(us_counties[[#This Row],[fips]],_xlfn.ANCHORARRAY(Source!$K$2),0),0)</f>
        <v>1200</v>
      </c>
      <c r="J351" s="8">
        <v>37173</v>
      </c>
      <c r="K351" s="7">
        <v>47107</v>
      </c>
      <c r="L351" s="7">
        <v>53794</v>
      </c>
    </row>
    <row r="352" spans="1:12" x14ac:dyDescent="0.25">
      <c r="A352" s="3">
        <v>43922</v>
      </c>
      <c r="B352" s="10" t="s">
        <v>1087</v>
      </c>
      <c r="C352" s="10" t="s">
        <v>288</v>
      </c>
      <c r="D352">
        <v>1011</v>
      </c>
      <c r="E352">
        <v>3</v>
      </c>
      <c r="F352">
        <v>0</v>
      </c>
      <c r="G352" s="10">
        <f>_xlfn.IFNA(MATCH(us_counties[[#This Row],[fips]],_xlfn.ANCHORARRAY(Source!$K$2),0),0)</f>
        <v>1200</v>
      </c>
      <c r="J352" s="8">
        <v>47001</v>
      </c>
      <c r="K352" s="7">
        <v>47121</v>
      </c>
      <c r="L352" s="7">
        <v>12422</v>
      </c>
    </row>
    <row r="353" spans="1:12" x14ac:dyDescent="0.25">
      <c r="A353" s="3">
        <v>43921</v>
      </c>
      <c r="B353" s="10" t="s">
        <v>1087</v>
      </c>
      <c r="C353" s="10" t="s">
        <v>288</v>
      </c>
      <c r="D353">
        <v>1011</v>
      </c>
      <c r="E353">
        <v>3</v>
      </c>
      <c r="F353">
        <v>0</v>
      </c>
      <c r="G353" s="10">
        <f>_xlfn.IFNA(MATCH(us_counties[[#This Row],[fips]],_xlfn.ANCHORARRAY(Source!$K$2),0),0)</f>
        <v>1200</v>
      </c>
      <c r="J353" s="8">
        <v>47009</v>
      </c>
      <c r="K353" s="7">
        <v>47123</v>
      </c>
      <c r="L353" s="7">
        <v>46545</v>
      </c>
    </row>
    <row r="354" spans="1:12" x14ac:dyDescent="0.25">
      <c r="A354" s="3">
        <v>43920</v>
      </c>
      <c r="B354" s="10" t="s">
        <v>1087</v>
      </c>
      <c r="C354" s="10" t="s">
        <v>288</v>
      </c>
      <c r="D354">
        <v>1011</v>
      </c>
      <c r="E354">
        <v>3</v>
      </c>
      <c r="F354">
        <v>0</v>
      </c>
      <c r="G354" s="10">
        <f>_xlfn.IFNA(MATCH(us_counties[[#This Row],[fips]],_xlfn.ANCHORARRAY(Source!$K$2),0),0)</f>
        <v>1200</v>
      </c>
      <c r="J354" s="8">
        <v>47013</v>
      </c>
      <c r="K354" s="7">
        <v>47129</v>
      </c>
      <c r="L354" s="7">
        <v>21403</v>
      </c>
    </row>
    <row r="355" spans="1:12" x14ac:dyDescent="0.25">
      <c r="A355" s="3">
        <v>43919</v>
      </c>
      <c r="B355" s="10" t="s">
        <v>1087</v>
      </c>
      <c r="C355" s="10" t="s">
        <v>288</v>
      </c>
      <c r="D355">
        <v>1011</v>
      </c>
      <c r="E355">
        <v>3</v>
      </c>
      <c r="F355">
        <v>0</v>
      </c>
      <c r="G355" s="10">
        <f>_xlfn.IFNA(MATCH(us_counties[[#This Row],[fips]],_xlfn.ANCHORARRAY(Source!$K$2),0),0)</f>
        <v>1200</v>
      </c>
      <c r="J355" s="8">
        <v>47025</v>
      </c>
      <c r="K355" s="7">
        <v>47139</v>
      </c>
      <c r="L355" s="7">
        <v>16832</v>
      </c>
    </row>
    <row r="356" spans="1:12" x14ac:dyDescent="0.25">
      <c r="A356" s="3">
        <v>43918</v>
      </c>
      <c r="B356" s="10" t="s">
        <v>1087</v>
      </c>
      <c r="C356" s="10" t="s">
        <v>288</v>
      </c>
      <c r="D356">
        <v>1011</v>
      </c>
      <c r="E356">
        <v>3</v>
      </c>
      <c r="F356">
        <v>0</v>
      </c>
      <c r="G356" s="10">
        <f>_xlfn.IFNA(MATCH(us_counties[[#This Row],[fips]],_xlfn.ANCHORARRAY(Source!$K$2),0),0)</f>
        <v>1200</v>
      </c>
      <c r="J356" s="8">
        <v>47029</v>
      </c>
      <c r="K356" s="7">
        <v>47143</v>
      </c>
      <c r="L356" s="7">
        <v>33167</v>
      </c>
    </row>
    <row r="357" spans="1:12" x14ac:dyDescent="0.25">
      <c r="A357" s="3">
        <v>43917</v>
      </c>
      <c r="B357" s="10" t="s">
        <v>1087</v>
      </c>
      <c r="C357" s="10" t="s">
        <v>288</v>
      </c>
      <c r="D357">
        <v>1011</v>
      </c>
      <c r="E357">
        <v>2</v>
      </c>
      <c r="F357">
        <v>0</v>
      </c>
      <c r="G357" s="10">
        <f>_xlfn.IFNA(MATCH(us_counties[[#This Row],[fips]],_xlfn.ANCHORARRAY(Source!$K$2),0),0)</f>
        <v>1200</v>
      </c>
      <c r="J357" s="8">
        <v>47035</v>
      </c>
      <c r="K357" s="7">
        <v>47145</v>
      </c>
      <c r="L357" s="7">
        <v>53382</v>
      </c>
    </row>
    <row r="358" spans="1:12" x14ac:dyDescent="0.25">
      <c r="A358" s="3">
        <v>43916</v>
      </c>
      <c r="B358" s="10" t="s">
        <v>1087</v>
      </c>
      <c r="C358" s="10" t="s">
        <v>288</v>
      </c>
      <c r="D358">
        <v>1011</v>
      </c>
      <c r="E358">
        <v>2</v>
      </c>
      <c r="F358">
        <v>0</v>
      </c>
      <c r="G358" s="10">
        <f>_xlfn.IFNA(MATCH(us_counties[[#This Row],[fips]],_xlfn.ANCHORARRAY(Source!$K$2),0),0)</f>
        <v>1200</v>
      </c>
      <c r="J358" s="8">
        <v>47057</v>
      </c>
      <c r="K358" s="7">
        <v>47151</v>
      </c>
      <c r="L358" s="7">
        <v>22068</v>
      </c>
    </row>
    <row r="359" spans="1:12" x14ac:dyDescent="0.25">
      <c r="A359" s="3">
        <v>43974</v>
      </c>
      <c r="B359" s="10" t="s">
        <v>302</v>
      </c>
      <c r="C359" s="10" t="s">
        <v>288</v>
      </c>
      <c r="D359">
        <v>1013</v>
      </c>
      <c r="E359">
        <v>335</v>
      </c>
      <c r="F359">
        <v>11</v>
      </c>
      <c r="G359" s="10">
        <f>_xlfn.IFNA(MATCH(us_counties[[#This Row],[fips]],_xlfn.ANCHORARRAY(Source!$K$2),0),0)</f>
        <v>1201</v>
      </c>
      <c r="J359" s="8">
        <v>47063</v>
      </c>
      <c r="K359" s="7">
        <v>47155</v>
      </c>
      <c r="L359" s="7">
        <v>98250</v>
      </c>
    </row>
    <row r="360" spans="1:12" x14ac:dyDescent="0.25">
      <c r="A360" s="3">
        <v>43973</v>
      </c>
      <c r="B360" s="10" t="s">
        <v>302</v>
      </c>
      <c r="C360" s="10" t="s">
        <v>288</v>
      </c>
      <c r="D360">
        <v>1013</v>
      </c>
      <c r="E360">
        <v>329</v>
      </c>
      <c r="F360">
        <v>11</v>
      </c>
      <c r="G360" s="10">
        <f>_xlfn.IFNA(MATCH(us_counties[[#This Row],[fips]],_xlfn.ANCHORARRAY(Source!$K$2),0),0)</f>
        <v>1201</v>
      </c>
      <c r="J360" s="8">
        <v>47089</v>
      </c>
      <c r="K360" s="7">
        <v>47173</v>
      </c>
      <c r="L360" s="7">
        <v>19972</v>
      </c>
    </row>
    <row r="361" spans="1:12" x14ac:dyDescent="0.25">
      <c r="A361" s="3">
        <v>43972</v>
      </c>
      <c r="B361" s="10" t="s">
        <v>302</v>
      </c>
      <c r="C361" s="10" t="s">
        <v>288</v>
      </c>
      <c r="D361">
        <v>1013</v>
      </c>
      <c r="E361">
        <v>321</v>
      </c>
      <c r="F361">
        <v>11</v>
      </c>
      <c r="G361" s="10">
        <f>_xlfn.IFNA(MATCH(us_counties[[#This Row],[fips]],_xlfn.ANCHORARRAY(Source!$K$2),0),0)</f>
        <v>1201</v>
      </c>
      <c r="J361" s="8">
        <v>47093</v>
      </c>
      <c r="K361" s="7">
        <v>20019</v>
      </c>
      <c r="L361" s="7">
        <v>3250</v>
      </c>
    </row>
    <row r="362" spans="1:12" x14ac:dyDescent="0.25">
      <c r="A362" s="3">
        <v>43971</v>
      </c>
      <c r="B362" s="10" t="s">
        <v>302</v>
      </c>
      <c r="C362" s="10" t="s">
        <v>288</v>
      </c>
      <c r="D362">
        <v>1013</v>
      </c>
      <c r="E362">
        <v>312</v>
      </c>
      <c r="F362">
        <v>11</v>
      </c>
      <c r="G362" s="10">
        <f>_xlfn.IFNA(MATCH(us_counties[[#This Row],[fips]],_xlfn.ANCHORARRAY(Source!$K$2),0),0)</f>
        <v>1201</v>
      </c>
      <c r="J362" s="8">
        <v>47105</v>
      </c>
      <c r="K362" s="7">
        <v>20125</v>
      </c>
      <c r="L362" s="7">
        <v>31829</v>
      </c>
    </row>
    <row r="363" spans="1:12" x14ac:dyDescent="0.25">
      <c r="A363" s="3">
        <v>43970</v>
      </c>
      <c r="B363" s="10" t="s">
        <v>302</v>
      </c>
      <c r="C363" s="10" t="s">
        <v>288</v>
      </c>
      <c r="D363">
        <v>1013</v>
      </c>
      <c r="E363">
        <v>295</v>
      </c>
      <c r="F363">
        <v>10</v>
      </c>
      <c r="G363" s="10">
        <f>_xlfn.IFNA(MATCH(us_counties[[#This Row],[fips]],_xlfn.ANCHORARRAY(Source!$K$2),0),0)</f>
        <v>1201</v>
      </c>
      <c r="J363" s="8">
        <v>47107</v>
      </c>
      <c r="K363" s="7">
        <v>40021</v>
      </c>
      <c r="L363" s="7">
        <v>48657</v>
      </c>
    </row>
    <row r="364" spans="1:12" x14ac:dyDescent="0.25">
      <c r="A364" s="3">
        <v>43969</v>
      </c>
      <c r="B364" s="10" t="s">
        <v>302</v>
      </c>
      <c r="C364" s="10" t="s">
        <v>288</v>
      </c>
      <c r="D364">
        <v>1013</v>
      </c>
      <c r="E364">
        <v>285</v>
      </c>
      <c r="F364">
        <v>10</v>
      </c>
      <c r="G364" s="10">
        <f>_xlfn.IFNA(MATCH(us_counties[[#This Row],[fips]],_xlfn.ANCHORARRAY(Source!$K$2),0),0)</f>
        <v>1201</v>
      </c>
      <c r="J364" s="8">
        <v>47121</v>
      </c>
      <c r="K364" s="7">
        <v>40035</v>
      </c>
      <c r="L364" s="7">
        <v>14142</v>
      </c>
    </row>
    <row r="365" spans="1:12" x14ac:dyDescent="0.25">
      <c r="A365" s="3">
        <v>43968</v>
      </c>
      <c r="B365" s="10" t="s">
        <v>302</v>
      </c>
      <c r="C365" s="10" t="s">
        <v>288</v>
      </c>
      <c r="D365">
        <v>1013</v>
      </c>
      <c r="E365">
        <v>272</v>
      </c>
      <c r="F365">
        <v>9</v>
      </c>
      <c r="G365" s="10">
        <f>_xlfn.IFNA(MATCH(us_counties[[#This Row],[fips]],_xlfn.ANCHORARRAY(Source!$K$2),0),0)</f>
        <v>1201</v>
      </c>
      <c r="J365" s="8">
        <v>47123</v>
      </c>
      <c r="K365" s="7">
        <v>40037</v>
      </c>
      <c r="L365" s="7">
        <v>71522</v>
      </c>
    </row>
    <row r="366" spans="1:12" x14ac:dyDescent="0.25">
      <c r="A366" s="3">
        <v>43967</v>
      </c>
      <c r="B366" s="10" t="s">
        <v>302</v>
      </c>
      <c r="C366" s="10" t="s">
        <v>288</v>
      </c>
      <c r="D366">
        <v>1013</v>
      </c>
      <c r="E366">
        <v>271</v>
      </c>
      <c r="F366">
        <v>9</v>
      </c>
      <c r="G366" s="10">
        <f>_xlfn.IFNA(MATCH(us_counties[[#This Row],[fips]],_xlfn.ANCHORARRAY(Source!$K$2),0),0)</f>
        <v>1201</v>
      </c>
      <c r="J366" s="8">
        <v>47129</v>
      </c>
      <c r="K366" s="7">
        <v>40091</v>
      </c>
      <c r="L366" s="7">
        <v>19596</v>
      </c>
    </row>
    <row r="367" spans="1:12" x14ac:dyDescent="0.25">
      <c r="A367" s="3">
        <v>43966</v>
      </c>
      <c r="B367" s="10" t="s">
        <v>302</v>
      </c>
      <c r="C367" s="10" t="s">
        <v>288</v>
      </c>
      <c r="D367">
        <v>1013</v>
      </c>
      <c r="E367">
        <v>258</v>
      </c>
      <c r="F367">
        <v>9</v>
      </c>
      <c r="G367" s="10">
        <f>_xlfn.IFNA(MATCH(us_counties[[#This Row],[fips]],_xlfn.ANCHORARRAY(Source!$K$2),0),0)</f>
        <v>1201</v>
      </c>
      <c r="J367" s="8">
        <v>47139</v>
      </c>
      <c r="K367" s="7">
        <v>40097</v>
      </c>
      <c r="L367" s="7">
        <v>41100</v>
      </c>
    </row>
    <row r="368" spans="1:12" x14ac:dyDescent="0.25">
      <c r="A368" s="3">
        <v>43965</v>
      </c>
      <c r="B368" s="10" t="s">
        <v>302</v>
      </c>
      <c r="C368" s="10" t="s">
        <v>288</v>
      </c>
      <c r="D368">
        <v>1013</v>
      </c>
      <c r="E368">
        <v>249</v>
      </c>
      <c r="F368">
        <v>8</v>
      </c>
      <c r="G368" s="10">
        <f>_xlfn.IFNA(MATCH(us_counties[[#This Row],[fips]],_xlfn.ANCHORARRAY(Source!$K$2),0),0)</f>
        <v>1201</v>
      </c>
      <c r="J368" s="8">
        <v>47143</v>
      </c>
      <c r="K368" s="7">
        <v>40101</v>
      </c>
      <c r="L368" s="7">
        <v>67997</v>
      </c>
    </row>
    <row r="369" spans="1:12" x14ac:dyDescent="0.25">
      <c r="A369" s="3">
        <v>43964</v>
      </c>
      <c r="B369" s="10" t="s">
        <v>302</v>
      </c>
      <c r="C369" s="10" t="s">
        <v>288</v>
      </c>
      <c r="D369">
        <v>1013</v>
      </c>
      <c r="E369">
        <v>230</v>
      </c>
      <c r="F369">
        <v>6</v>
      </c>
      <c r="G369" s="10">
        <f>_xlfn.IFNA(MATCH(us_counties[[#This Row],[fips]],_xlfn.ANCHORARRAY(Source!$K$2),0),0)</f>
        <v>1201</v>
      </c>
      <c r="J369" s="8">
        <v>47145</v>
      </c>
      <c r="K369" s="7">
        <v>40105</v>
      </c>
      <c r="L369" s="7">
        <v>10076</v>
      </c>
    </row>
    <row r="370" spans="1:12" x14ac:dyDescent="0.25">
      <c r="A370" s="3">
        <v>43963</v>
      </c>
      <c r="B370" s="10" t="s">
        <v>302</v>
      </c>
      <c r="C370" s="10" t="s">
        <v>288</v>
      </c>
      <c r="D370">
        <v>1013</v>
      </c>
      <c r="E370">
        <v>224</v>
      </c>
      <c r="F370">
        <v>6</v>
      </c>
      <c r="G370" s="10">
        <f>_xlfn.IFNA(MATCH(us_counties[[#This Row],[fips]],_xlfn.ANCHORARRAY(Source!$K$2),0),0)</f>
        <v>1201</v>
      </c>
      <c r="J370" s="8">
        <v>47151</v>
      </c>
      <c r="K370" s="7">
        <v>40107</v>
      </c>
      <c r="L370" s="7">
        <v>11993</v>
      </c>
    </row>
    <row r="371" spans="1:12" x14ac:dyDescent="0.25">
      <c r="A371" s="3">
        <v>43962</v>
      </c>
      <c r="B371" s="10" t="s">
        <v>302</v>
      </c>
      <c r="C371" s="10" t="s">
        <v>288</v>
      </c>
      <c r="D371">
        <v>1013</v>
      </c>
      <c r="E371">
        <v>196</v>
      </c>
      <c r="F371">
        <v>6</v>
      </c>
      <c r="G371" s="10">
        <f>_xlfn.IFNA(MATCH(us_counties[[#This Row],[fips]],_xlfn.ANCHORARRAY(Source!$K$2),0),0)</f>
        <v>1201</v>
      </c>
      <c r="J371" s="8">
        <v>47155</v>
      </c>
      <c r="K371" s="7">
        <v>40111</v>
      </c>
      <c r="L371" s="7">
        <v>38465</v>
      </c>
    </row>
    <row r="372" spans="1:12" x14ac:dyDescent="0.25">
      <c r="A372" s="3">
        <v>43961</v>
      </c>
      <c r="B372" s="10" t="s">
        <v>302</v>
      </c>
      <c r="C372" s="10" t="s">
        <v>288</v>
      </c>
      <c r="D372">
        <v>1013</v>
      </c>
      <c r="E372">
        <v>189</v>
      </c>
      <c r="F372">
        <v>6</v>
      </c>
      <c r="G372" s="10">
        <f>_xlfn.IFNA(MATCH(us_counties[[#This Row],[fips]],_xlfn.ANCHORARRAY(Source!$K$2),0),0)</f>
        <v>1201</v>
      </c>
      <c r="J372" s="8">
        <v>47173</v>
      </c>
      <c r="K372" s="7">
        <v>40113</v>
      </c>
      <c r="L372" s="7">
        <v>46963</v>
      </c>
    </row>
    <row r="373" spans="1:12" x14ac:dyDescent="0.25">
      <c r="A373" s="3">
        <v>43960</v>
      </c>
      <c r="B373" s="10" t="s">
        <v>302</v>
      </c>
      <c r="C373" s="10" t="s">
        <v>288</v>
      </c>
      <c r="D373">
        <v>1013</v>
      </c>
      <c r="E373">
        <v>178</v>
      </c>
      <c r="F373">
        <v>6</v>
      </c>
      <c r="G373" s="10">
        <f>_xlfn.IFNA(MATCH(us_counties[[#This Row],[fips]],_xlfn.ANCHORARRAY(Source!$K$2),0),0)</f>
        <v>1201</v>
      </c>
      <c r="J373" s="8">
        <v>20019</v>
      </c>
      <c r="K373" s="7">
        <v>40117</v>
      </c>
      <c r="L373" s="7">
        <v>16376</v>
      </c>
    </row>
    <row r="374" spans="1:12" x14ac:dyDescent="0.25">
      <c r="A374" s="3">
        <v>43959</v>
      </c>
      <c r="B374" s="10" t="s">
        <v>302</v>
      </c>
      <c r="C374" s="10" t="s">
        <v>288</v>
      </c>
      <c r="D374">
        <v>1013</v>
      </c>
      <c r="E374">
        <v>162</v>
      </c>
      <c r="F374">
        <v>3</v>
      </c>
      <c r="G374" s="10">
        <f>_xlfn.IFNA(MATCH(us_counties[[#This Row],[fips]],_xlfn.ANCHORARRAY(Source!$K$2),0),0)</f>
        <v>1201</v>
      </c>
      <c r="J374" s="8">
        <v>20125</v>
      </c>
      <c r="K374" s="7">
        <v>40131</v>
      </c>
      <c r="L374" s="7">
        <v>92459</v>
      </c>
    </row>
    <row r="375" spans="1:12" x14ac:dyDescent="0.25">
      <c r="A375" s="3">
        <v>43958</v>
      </c>
      <c r="B375" s="10" t="s">
        <v>302</v>
      </c>
      <c r="C375" s="10" t="s">
        <v>288</v>
      </c>
      <c r="D375">
        <v>1013</v>
      </c>
      <c r="E375">
        <v>155</v>
      </c>
      <c r="F375">
        <v>2</v>
      </c>
      <c r="G375" s="10">
        <f>_xlfn.IFNA(MATCH(us_counties[[#This Row],[fips]],_xlfn.ANCHORARRAY(Source!$K$2),0),0)</f>
        <v>1201</v>
      </c>
      <c r="J375" s="8">
        <v>40021</v>
      </c>
      <c r="K375" s="7">
        <v>40143</v>
      </c>
      <c r="L375" s="7">
        <v>651552</v>
      </c>
    </row>
    <row r="376" spans="1:12" x14ac:dyDescent="0.25">
      <c r="A376" s="3">
        <v>43957</v>
      </c>
      <c r="B376" s="10" t="s">
        <v>302</v>
      </c>
      <c r="C376" s="10" t="s">
        <v>288</v>
      </c>
      <c r="D376">
        <v>1013</v>
      </c>
      <c r="E376">
        <v>130</v>
      </c>
      <c r="F376">
        <v>2</v>
      </c>
      <c r="G376" s="10">
        <f>_xlfn.IFNA(MATCH(us_counties[[#This Row],[fips]],_xlfn.ANCHORARRAY(Source!$K$2),0),0)</f>
        <v>1201</v>
      </c>
      <c r="J376" s="8">
        <v>40035</v>
      </c>
      <c r="K376" s="7">
        <v>40145</v>
      </c>
      <c r="L376" s="7">
        <v>81289</v>
      </c>
    </row>
    <row r="377" spans="1:12" x14ac:dyDescent="0.25">
      <c r="A377" s="3">
        <v>43956</v>
      </c>
      <c r="B377" s="10" t="s">
        <v>302</v>
      </c>
      <c r="C377" s="10" t="s">
        <v>288</v>
      </c>
      <c r="D377">
        <v>1013</v>
      </c>
      <c r="E377">
        <v>120</v>
      </c>
      <c r="F377">
        <v>2</v>
      </c>
      <c r="G377" s="10">
        <f>_xlfn.IFNA(MATCH(us_counties[[#This Row],[fips]],_xlfn.ANCHORARRAY(Source!$K$2),0),0)</f>
        <v>1201</v>
      </c>
      <c r="J377" s="8">
        <v>40037</v>
      </c>
      <c r="K377" s="7">
        <v>40147</v>
      </c>
      <c r="L377" s="7">
        <v>51527</v>
      </c>
    </row>
    <row r="378" spans="1:12" x14ac:dyDescent="0.25">
      <c r="A378" s="3">
        <v>43955</v>
      </c>
      <c r="B378" s="10" t="s">
        <v>302</v>
      </c>
      <c r="C378" s="10" t="s">
        <v>288</v>
      </c>
      <c r="D378">
        <v>1013</v>
      </c>
      <c r="E378">
        <v>114</v>
      </c>
      <c r="F378">
        <v>1</v>
      </c>
      <c r="G378" s="10">
        <f>_xlfn.IFNA(MATCH(us_counties[[#This Row],[fips]],_xlfn.ANCHORARRAY(Source!$K$2),0),0)</f>
        <v>1201</v>
      </c>
      <c r="J378" s="8">
        <v>40091</v>
      </c>
      <c r="K378" s="7">
        <v>19145</v>
      </c>
      <c r="L378" s="7">
        <v>15107</v>
      </c>
    </row>
    <row r="379" spans="1:12" x14ac:dyDescent="0.25">
      <c r="A379" s="3">
        <v>43954</v>
      </c>
      <c r="B379" s="10" t="s">
        <v>302</v>
      </c>
      <c r="C379" s="10" t="s">
        <v>288</v>
      </c>
      <c r="D379">
        <v>1013</v>
      </c>
      <c r="E379">
        <v>105</v>
      </c>
      <c r="F379">
        <v>1</v>
      </c>
      <c r="G379" s="10">
        <f>_xlfn.IFNA(MATCH(us_counties[[#This Row],[fips]],_xlfn.ANCHORARRAY(Source!$K$2),0),0)</f>
        <v>1201</v>
      </c>
      <c r="J379" s="8">
        <v>40097</v>
      </c>
      <c r="K379" s="7">
        <v>19173</v>
      </c>
      <c r="L379" s="7">
        <v>6121</v>
      </c>
    </row>
    <row r="380" spans="1:12" x14ac:dyDescent="0.25">
      <c r="A380" s="3">
        <v>43953</v>
      </c>
      <c r="B380" s="10" t="s">
        <v>302</v>
      </c>
      <c r="C380" s="10" t="s">
        <v>288</v>
      </c>
      <c r="D380">
        <v>1013</v>
      </c>
      <c r="E380">
        <v>92</v>
      </c>
      <c r="F380">
        <v>1</v>
      </c>
      <c r="G380" s="10">
        <f>_xlfn.IFNA(MATCH(us_counties[[#This Row],[fips]],_xlfn.ANCHORARRAY(Source!$K$2),0),0)</f>
        <v>1201</v>
      </c>
      <c r="J380" s="8">
        <v>40101</v>
      </c>
      <c r="K380" s="7">
        <v>20005</v>
      </c>
      <c r="L380" s="7">
        <v>16073</v>
      </c>
    </row>
    <row r="381" spans="1:12" x14ac:dyDescent="0.25">
      <c r="A381" s="3">
        <v>43952</v>
      </c>
      <c r="B381" s="10" t="s">
        <v>302</v>
      </c>
      <c r="C381" s="10" t="s">
        <v>288</v>
      </c>
      <c r="D381">
        <v>1013</v>
      </c>
      <c r="E381">
        <v>65</v>
      </c>
      <c r="F381">
        <v>1</v>
      </c>
      <c r="G381" s="10">
        <f>_xlfn.IFNA(MATCH(us_counties[[#This Row],[fips]],_xlfn.ANCHORARRAY(Source!$K$2),0),0)</f>
        <v>1201</v>
      </c>
      <c r="J381" s="8">
        <v>40105</v>
      </c>
      <c r="K381" s="7">
        <v>20013</v>
      </c>
      <c r="L381" s="7">
        <v>9564</v>
      </c>
    </row>
    <row r="382" spans="1:12" x14ac:dyDescent="0.25">
      <c r="A382" s="3">
        <v>43951</v>
      </c>
      <c r="B382" s="10" t="s">
        <v>302</v>
      </c>
      <c r="C382" s="10" t="s">
        <v>288</v>
      </c>
      <c r="D382">
        <v>1013</v>
      </c>
      <c r="E382">
        <v>53</v>
      </c>
      <c r="F382">
        <v>1</v>
      </c>
      <c r="G382" s="10">
        <f>_xlfn.IFNA(MATCH(us_counties[[#This Row],[fips]],_xlfn.ANCHORARRAY(Source!$K$2),0),0)</f>
        <v>1201</v>
      </c>
      <c r="J382" s="8">
        <v>40107</v>
      </c>
      <c r="K382" s="7">
        <v>20043</v>
      </c>
      <c r="L382" s="7">
        <v>7600</v>
      </c>
    </row>
    <row r="383" spans="1:12" x14ac:dyDescent="0.25">
      <c r="A383" s="3">
        <v>43950</v>
      </c>
      <c r="B383" s="10" t="s">
        <v>302</v>
      </c>
      <c r="C383" s="10" t="s">
        <v>288</v>
      </c>
      <c r="D383">
        <v>1013</v>
      </c>
      <c r="E383">
        <v>51</v>
      </c>
      <c r="F383">
        <v>1</v>
      </c>
      <c r="G383" s="10">
        <f>_xlfn.IFNA(MATCH(us_counties[[#This Row],[fips]],_xlfn.ANCHORARRAY(Source!$K$2),0),0)</f>
        <v>1201</v>
      </c>
      <c r="J383" s="8">
        <v>40111</v>
      </c>
      <c r="K383" s="7">
        <v>20045</v>
      </c>
      <c r="L383" s="7">
        <v>122259</v>
      </c>
    </row>
    <row r="384" spans="1:12" x14ac:dyDescent="0.25">
      <c r="A384" s="3">
        <v>43949</v>
      </c>
      <c r="B384" s="10" t="s">
        <v>302</v>
      </c>
      <c r="C384" s="10" t="s">
        <v>288</v>
      </c>
      <c r="D384">
        <v>1013</v>
      </c>
      <c r="E384">
        <v>45</v>
      </c>
      <c r="F384">
        <v>1</v>
      </c>
      <c r="G384" s="10">
        <f>_xlfn.IFNA(MATCH(us_counties[[#This Row],[fips]],_xlfn.ANCHORARRAY(Source!$K$2),0),0)</f>
        <v>1201</v>
      </c>
      <c r="J384" s="8">
        <v>40113</v>
      </c>
      <c r="K384" s="7">
        <v>20085</v>
      </c>
      <c r="L384" s="7">
        <v>13171</v>
      </c>
    </row>
    <row r="385" spans="1:12" x14ac:dyDescent="0.25">
      <c r="A385" s="3">
        <v>43948</v>
      </c>
      <c r="B385" s="10" t="s">
        <v>302</v>
      </c>
      <c r="C385" s="10" t="s">
        <v>288</v>
      </c>
      <c r="D385">
        <v>1013</v>
      </c>
      <c r="E385">
        <v>34</v>
      </c>
      <c r="F385">
        <v>1</v>
      </c>
      <c r="G385" s="10">
        <f>_xlfn.IFNA(MATCH(us_counties[[#This Row],[fips]],_xlfn.ANCHORARRAY(Source!$K$2),0),0)</f>
        <v>1201</v>
      </c>
      <c r="J385" s="8">
        <v>40117</v>
      </c>
      <c r="K385" s="7">
        <v>20087</v>
      </c>
      <c r="L385" s="7">
        <v>19043</v>
      </c>
    </row>
    <row r="386" spans="1:12" x14ac:dyDescent="0.25">
      <c r="A386" s="3">
        <v>43947</v>
      </c>
      <c r="B386" s="10" t="s">
        <v>302</v>
      </c>
      <c r="C386" s="10" t="s">
        <v>288</v>
      </c>
      <c r="D386">
        <v>1013</v>
      </c>
      <c r="E386">
        <v>32</v>
      </c>
      <c r="F386">
        <v>1</v>
      </c>
      <c r="G386" s="10">
        <f>_xlfn.IFNA(MATCH(us_counties[[#This Row],[fips]],_xlfn.ANCHORARRAY(Source!$K$2),0),0)</f>
        <v>1201</v>
      </c>
      <c r="J386" s="8">
        <v>40131</v>
      </c>
      <c r="K386" s="7">
        <v>20091</v>
      </c>
      <c r="L386" s="7">
        <v>602401</v>
      </c>
    </row>
    <row r="387" spans="1:12" x14ac:dyDescent="0.25">
      <c r="A387" s="3">
        <v>43946</v>
      </c>
      <c r="B387" s="10" t="s">
        <v>302</v>
      </c>
      <c r="C387" s="10" t="s">
        <v>288</v>
      </c>
      <c r="D387">
        <v>1013</v>
      </c>
      <c r="E387">
        <v>28</v>
      </c>
      <c r="F387">
        <v>0</v>
      </c>
      <c r="G387" s="10">
        <f>_xlfn.IFNA(MATCH(us_counties[[#This Row],[fips]],_xlfn.ANCHORARRAY(Source!$K$2),0),0)</f>
        <v>1201</v>
      </c>
      <c r="J387" s="8">
        <v>40143</v>
      </c>
      <c r="K387" s="7">
        <v>20103</v>
      </c>
      <c r="L387" s="7">
        <v>81758</v>
      </c>
    </row>
    <row r="388" spans="1:12" x14ac:dyDescent="0.25">
      <c r="A388" s="3">
        <v>43945</v>
      </c>
      <c r="B388" s="10" t="s">
        <v>302</v>
      </c>
      <c r="C388" s="10" t="s">
        <v>288</v>
      </c>
      <c r="D388">
        <v>1013</v>
      </c>
      <c r="E388">
        <v>21</v>
      </c>
      <c r="F388">
        <v>0</v>
      </c>
      <c r="G388" s="10">
        <f>_xlfn.IFNA(MATCH(us_counties[[#This Row],[fips]],_xlfn.ANCHORARRAY(Source!$K$2),0),0)</f>
        <v>1201</v>
      </c>
      <c r="J388" s="8">
        <v>40145</v>
      </c>
      <c r="K388" s="7">
        <v>20209</v>
      </c>
      <c r="L388" s="7">
        <v>165429</v>
      </c>
    </row>
    <row r="389" spans="1:12" x14ac:dyDescent="0.25">
      <c r="A389" s="3">
        <v>43944</v>
      </c>
      <c r="B389" s="10" t="s">
        <v>302</v>
      </c>
      <c r="C389" s="10" t="s">
        <v>288</v>
      </c>
      <c r="D389">
        <v>1013</v>
      </c>
      <c r="E389">
        <v>19</v>
      </c>
      <c r="F389">
        <v>0</v>
      </c>
      <c r="G389" s="10">
        <f>_xlfn.IFNA(MATCH(us_counties[[#This Row],[fips]],_xlfn.ANCHORARRAY(Source!$K$2),0),0)</f>
        <v>1201</v>
      </c>
      <c r="J389" s="8">
        <v>40147</v>
      </c>
      <c r="K389" s="7">
        <v>29003</v>
      </c>
      <c r="L389" s="7">
        <v>17712</v>
      </c>
    </row>
    <row r="390" spans="1:12" x14ac:dyDescent="0.25">
      <c r="A390" s="3">
        <v>43943</v>
      </c>
      <c r="B390" s="10" t="s">
        <v>302</v>
      </c>
      <c r="C390" s="10" t="s">
        <v>288</v>
      </c>
      <c r="D390">
        <v>1013</v>
      </c>
      <c r="E390">
        <v>17</v>
      </c>
      <c r="F390">
        <v>0</v>
      </c>
      <c r="G390" s="10">
        <f>_xlfn.IFNA(MATCH(us_counties[[#This Row],[fips]],_xlfn.ANCHORARRAY(Source!$K$2),0),0)</f>
        <v>1201</v>
      </c>
      <c r="J390" s="8">
        <v>19145</v>
      </c>
      <c r="K390" s="7">
        <v>29005</v>
      </c>
      <c r="L390" s="7">
        <v>5143</v>
      </c>
    </row>
    <row r="391" spans="1:12" x14ac:dyDescent="0.25">
      <c r="A391" s="3">
        <v>43942</v>
      </c>
      <c r="B391" s="10" t="s">
        <v>302</v>
      </c>
      <c r="C391" s="10" t="s">
        <v>288</v>
      </c>
      <c r="D391">
        <v>1013</v>
      </c>
      <c r="E391">
        <v>15</v>
      </c>
      <c r="F391">
        <v>0</v>
      </c>
      <c r="G391" s="10">
        <f>_xlfn.IFNA(MATCH(us_counties[[#This Row],[fips]],_xlfn.ANCHORARRAY(Source!$K$2),0),0)</f>
        <v>1201</v>
      </c>
      <c r="J391" s="8">
        <v>19173</v>
      </c>
      <c r="K391" s="7">
        <v>29021</v>
      </c>
      <c r="L391" s="7">
        <v>87364</v>
      </c>
    </row>
    <row r="392" spans="1:12" x14ac:dyDescent="0.25">
      <c r="A392" s="3">
        <v>43941</v>
      </c>
      <c r="B392" s="10" t="s">
        <v>302</v>
      </c>
      <c r="C392" s="10" t="s">
        <v>288</v>
      </c>
      <c r="D392">
        <v>1013</v>
      </c>
      <c r="E392">
        <v>14</v>
      </c>
      <c r="F392">
        <v>0</v>
      </c>
      <c r="G392" s="10">
        <f>_xlfn.IFNA(MATCH(us_counties[[#This Row],[fips]],_xlfn.ANCHORARRAY(Source!$K$2),0),0)</f>
        <v>1201</v>
      </c>
      <c r="J392" s="8">
        <v>20005</v>
      </c>
      <c r="K392" s="7">
        <v>29025</v>
      </c>
      <c r="L392" s="7">
        <v>9020</v>
      </c>
    </row>
    <row r="393" spans="1:12" x14ac:dyDescent="0.25">
      <c r="A393" s="3">
        <v>43940</v>
      </c>
      <c r="B393" s="10" t="s">
        <v>302</v>
      </c>
      <c r="C393" s="10" t="s">
        <v>288</v>
      </c>
      <c r="D393">
        <v>1013</v>
      </c>
      <c r="E393">
        <v>14</v>
      </c>
      <c r="F393">
        <v>0</v>
      </c>
      <c r="G393" s="10">
        <f>_xlfn.IFNA(MATCH(us_counties[[#This Row],[fips]],_xlfn.ANCHORARRAY(Source!$K$2),0),0)</f>
        <v>1201</v>
      </c>
      <c r="J393" s="8">
        <v>20013</v>
      </c>
      <c r="K393" s="7">
        <v>29047</v>
      </c>
      <c r="L393" s="7">
        <v>249948</v>
      </c>
    </row>
    <row r="394" spans="1:12" x14ac:dyDescent="0.25">
      <c r="A394" s="3">
        <v>43939</v>
      </c>
      <c r="B394" s="10" t="s">
        <v>302</v>
      </c>
      <c r="C394" s="10" t="s">
        <v>288</v>
      </c>
      <c r="D394">
        <v>1013</v>
      </c>
      <c r="E394">
        <v>13</v>
      </c>
      <c r="F394">
        <v>0</v>
      </c>
      <c r="G394" s="10">
        <f>_xlfn.IFNA(MATCH(us_counties[[#This Row],[fips]],_xlfn.ANCHORARRAY(Source!$K$2),0),0)</f>
        <v>1201</v>
      </c>
      <c r="J394" s="8">
        <v>20043</v>
      </c>
      <c r="K394" s="7">
        <v>29049</v>
      </c>
      <c r="L394" s="7">
        <v>20387</v>
      </c>
    </row>
    <row r="395" spans="1:12" x14ac:dyDescent="0.25">
      <c r="A395" s="3">
        <v>43938</v>
      </c>
      <c r="B395" s="10" t="s">
        <v>302</v>
      </c>
      <c r="C395" s="10" t="s">
        <v>288</v>
      </c>
      <c r="D395">
        <v>1013</v>
      </c>
      <c r="E395">
        <v>16</v>
      </c>
      <c r="F395">
        <v>0</v>
      </c>
      <c r="G395" s="10">
        <f>_xlfn.IFNA(MATCH(us_counties[[#This Row],[fips]],_xlfn.ANCHORARRAY(Source!$K$2),0),0)</f>
        <v>1201</v>
      </c>
      <c r="J395" s="8">
        <v>20045</v>
      </c>
      <c r="K395" s="7">
        <v>29061</v>
      </c>
      <c r="L395" s="7">
        <v>8278</v>
      </c>
    </row>
    <row r="396" spans="1:12" x14ac:dyDescent="0.25">
      <c r="A396" s="3">
        <v>43937</v>
      </c>
      <c r="B396" s="10" t="s">
        <v>302</v>
      </c>
      <c r="C396" s="10" t="s">
        <v>288</v>
      </c>
      <c r="D396">
        <v>1013</v>
      </c>
      <c r="E396">
        <v>11</v>
      </c>
      <c r="F396">
        <v>0</v>
      </c>
      <c r="G396" s="10">
        <f>_xlfn.IFNA(MATCH(us_counties[[#This Row],[fips]],_xlfn.ANCHORARRAY(Source!$K$2),0),0)</f>
        <v>1201</v>
      </c>
      <c r="J396" s="8">
        <v>20085</v>
      </c>
      <c r="K396" s="7">
        <v>29063</v>
      </c>
      <c r="L396" s="7">
        <v>12547</v>
      </c>
    </row>
    <row r="397" spans="1:12" x14ac:dyDescent="0.25">
      <c r="A397" s="3">
        <v>43936</v>
      </c>
      <c r="B397" s="10" t="s">
        <v>302</v>
      </c>
      <c r="C397" s="10" t="s">
        <v>288</v>
      </c>
      <c r="D397">
        <v>1013</v>
      </c>
      <c r="E397">
        <v>11</v>
      </c>
      <c r="F397">
        <v>0</v>
      </c>
      <c r="G397" s="10">
        <f>_xlfn.IFNA(MATCH(us_counties[[#This Row],[fips]],_xlfn.ANCHORARRAY(Source!$K$2),0),0)</f>
        <v>1201</v>
      </c>
      <c r="J397" s="8">
        <v>20087</v>
      </c>
      <c r="K397" s="7">
        <v>29075</v>
      </c>
      <c r="L397" s="7">
        <v>6571</v>
      </c>
    </row>
    <row r="398" spans="1:12" x14ac:dyDescent="0.25">
      <c r="A398" s="3">
        <v>43935</v>
      </c>
      <c r="B398" s="10" t="s">
        <v>302</v>
      </c>
      <c r="C398" s="10" t="s">
        <v>288</v>
      </c>
      <c r="D398">
        <v>1013</v>
      </c>
      <c r="E398">
        <v>8</v>
      </c>
      <c r="F398">
        <v>0</v>
      </c>
      <c r="G398" s="10">
        <f>_xlfn.IFNA(MATCH(us_counties[[#This Row],[fips]],_xlfn.ANCHORARRAY(Source!$K$2),0),0)</f>
        <v>1201</v>
      </c>
      <c r="J398" s="8">
        <v>20091</v>
      </c>
      <c r="K398" s="7">
        <v>29087</v>
      </c>
      <c r="L398" s="7">
        <v>4403</v>
      </c>
    </row>
    <row r="399" spans="1:12" x14ac:dyDescent="0.25">
      <c r="A399" s="3">
        <v>43934</v>
      </c>
      <c r="B399" s="10" t="s">
        <v>302</v>
      </c>
      <c r="C399" s="10" t="s">
        <v>288</v>
      </c>
      <c r="D399">
        <v>1013</v>
      </c>
      <c r="E399">
        <v>8</v>
      </c>
      <c r="F399">
        <v>0</v>
      </c>
      <c r="G399" s="10">
        <f>_xlfn.IFNA(MATCH(us_counties[[#This Row],[fips]],_xlfn.ANCHORARRAY(Source!$K$2),0),0)</f>
        <v>1201</v>
      </c>
      <c r="J399" s="8">
        <v>20103</v>
      </c>
      <c r="K399" s="7">
        <v>29095</v>
      </c>
      <c r="L399" s="7">
        <v>703011</v>
      </c>
    </row>
    <row r="400" spans="1:12" x14ac:dyDescent="0.25">
      <c r="A400" s="3">
        <v>43933</v>
      </c>
      <c r="B400" s="10" t="s">
        <v>302</v>
      </c>
      <c r="C400" s="10" t="s">
        <v>288</v>
      </c>
      <c r="D400">
        <v>1013</v>
      </c>
      <c r="E400">
        <v>7</v>
      </c>
      <c r="F400">
        <v>0</v>
      </c>
      <c r="G400" s="10">
        <f>_xlfn.IFNA(MATCH(us_counties[[#This Row],[fips]],_xlfn.ANCHORARRAY(Source!$K$2),0),0)</f>
        <v>1201</v>
      </c>
      <c r="J400" s="8">
        <v>20209</v>
      </c>
      <c r="K400" s="7">
        <v>29147</v>
      </c>
      <c r="L400" s="7">
        <v>22092</v>
      </c>
    </row>
    <row r="401" spans="1:12" x14ac:dyDescent="0.25">
      <c r="A401" s="3">
        <v>43932</v>
      </c>
      <c r="B401" s="10" t="s">
        <v>302</v>
      </c>
      <c r="C401" s="10" t="s">
        <v>288</v>
      </c>
      <c r="D401">
        <v>1013</v>
      </c>
      <c r="E401">
        <v>6</v>
      </c>
      <c r="F401">
        <v>0</v>
      </c>
      <c r="G401" s="10">
        <f>_xlfn.IFNA(MATCH(us_counties[[#This Row],[fips]],_xlfn.ANCHORARRAY(Source!$K$2),0),0)</f>
        <v>1201</v>
      </c>
      <c r="J401" s="8">
        <v>29003</v>
      </c>
      <c r="K401" s="7">
        <v>29165</v>
      </c>
      <c r="L401" s="7">
        <v>104418</v>
      </c>
    </row>
    <row r="402" spans="1:12" x14ac:dyDescent="0.25">
      <c r="A402" s="3">
        <v>43931</v>
      </c>
      <c r="B402" s="10" t="s">
        <v>302</v>
      </c>
      <c r="C402" s="10" t="s">
        <v>288</v>
      </c>
      <c r="D402">
        <v>1013</v>
      </c>
      <c r="E402">
        <v>3</v>
      </c>
      <c r="F402">
        <v>0</v>
      </c>
      <c r="G402" s="10">
        <f>_xlfn.IFNA(MATCH(us_counties[[#This Row],[fips]],_xlfn.ANCHORARRAY(Source!$K$2),0),0)</f>
        <v>1201</v>
      </c>
      <c r="J402" s="8">
        <v>29005</v>
      </c>
      <c r="K402" s="7">
        <v>29177</v>
      </c>
      <c r="L402" s="7">
        <v>23018</v>
      </c>
    </row>
    <row r="403" spans="1:12" x14ac:dyDescent="0.25">
      <c r="A403" s="3">
        <v>43930</v>
      </c>
      <c r="B403" s="10" t="s">
        <v>302</v>
      </c>
      <c r="C403" s="10" t="s">
        <v>288</v>
      </c>
      <c r="D403">
        <v>1013</v>
      </c>
      <c r="E403">
        <v>3</v>
      </c>
      <c r="F403">
        <v>0</v>
      </c>
      <c r="G403" s="10">
        <f>_xlfn.IFNA(MATCH(us_counties[[#This Row],[fips]],_xlfn.ANCHORARRAY(Source!$K$2),0),0)</f>
        <v>1201</v>
      </c>
      <c r="J403" s="8">
        <v>29021</v>
      </c>
      <c r="K403" s="7">
        <v>29227</v>
      </c>
      <c r="L403" s="7">
        <v>2013</v>
      </c>
    </row>
    <row r="404" spans="1:12" x14ac:dyDescent="0.25">
      <c r="A404" s="3">
        <v>43929</v>
      </c>
      <c r="B404" s="10" t="s">
        <v>302</v>
      </c>
      <c r="C404" s="10" t="s">
        <v>288</v>
      </c>
      <c r="D404">
        <v>1013</v>
      </c>
      <c r="E404">
        <v>3</v>
      </c>
      <c r="F404">
        <v>0</v>
      </c>
      <c r="G404" s="10">
        <f>_xlfn.IFNA(MATCH(us_counties[[#This Row],[fips]],_xlfn.ANCHORARRAY(Source!$K$2),0),0)</f>
        <v>1201</v>
      </c>
      <c r="J404" s="8">
        <v>29025</v>
      </c>
      <c r="K404" s="7">
        <v>6065</v>
      </c>
      <c r="L404" s="7">
        <v>2470546</v>
      </c>
    </row>
    <row r="405" spans="1:12" x14ac:dyDescent="0.25">
      <c r="A405" s="3">
        <v>43928</v>
      </c>
      <c r="B405" s="10" t="s">
        <v>302</v>
      </c>
      <c r="C405" s="10" t="s">
        <v>288</v>
      </c>
      <c r="D405">
        <v>1013</v>
      </c>
      <c r="E405">
        <v>2</v>
      </c>
      <c r="F405">
        <v>0</v>
      </c>
      <c r="G405" s="10">
        <f>_xlfn.IFNA(MATCH(us_counties[[#This Row],[fips]],_xlfn.ANCHORARRAY(Source!$K$2),0),0)</f>
        <v>1201</v>
      </c>
      <c r="J405" s="8">
        <v>29047</v>
      </c>
      <c r="K405" s="7">
        <v>6037</v>
      </c>
      <c r="L405" s="7">
        <v>10039107</v>
      </c>
    </row>
    <row r="406" spans="1:12" x14ac:dyDescent="0.25">
      <c r="A406" s="3">
        <v>43927</v>
      </c>
      <c r="B406" s="10" t="s">
        <v>302</v>
      </c>
      <c r="C406" s="10" t="s">
        <v>288</v>
      </c>
      <c r="D406">
        <v>1013</v>
      </c>
      <c r="E406">
        <v>1</v>
      </c>
      <c r="F406">
        <v>0</v>
      </c>
      <c r="G406" s="10">
        <f>_xlfn.IFNA(MATCH(us_counties[[#This Row],[fips]],_xlfn.ANCHORARRAY(Source!$K$2),0),0)</f>
        <v>1201</v>
      </c>
      <c r="J406" s="8">
        <v>29049</v>
      </c>
      <c r="K406" s="7">
        <v>6059</v>
      </c>
      <c r="L406" s="7">
        <v>3175692</v>
      </c>
    </row>
    <row r="407" spans="1:12" x14ac:dyDescent="0.25">
      <c r="A407" s="3">
        <v>43926</v>
      </c>
      <c r="B407" s="10" t="s">
        <v>302</v>
      </c>
      <c r="C407" s="10" t="s">
        <v>288</v>
      </c>
      <c r="D407">
        <v>1013</v>
      </c>
      <c r="E407">
        <v>1</v>
      </c>
      <c r="F407">
        <v>0</v>
      </c>
      <c r="G407" s="10">
        <f>_xlfn.IFNA(MATCH(us_counties[[#This Row],[fips]],_xlfn.ANCHORARRAY(Source!$K$2),0),0)</f>
        <v>1201</v>
      </c>
      <c r="J407" s="8">
        <v>29061</v>
      </c>
      <c r="K407" s="7">
        <v>25017</v>
      </c>
      <c r="L407" s="7">
        <v>1611699</v>
      </c>
    </row>
    <row r="408" spans="1:12" x14ac:dyDescent="0.25">
      <c r="A408" s="3">
        <v>43925</v>
      </c>
      <c r="B408" s="10" t="s">
        <v>302</v>
      </c>
      <c r="C408" s="10" t="s">
        <v>288</v>
      </c>
      <c r="D408">
        <v>1013</v>
      </c>
      <c r="E408">
        <v>1</v>
      </c>
      <c r="F408">
        <v>0</v>
      </c>
      <c r="G408" s="10">
        <f>_xlfn.IFNA(MATCH(us_counties[[#This Row],[fips]],_xlfn.ANCHORARRAY(Source!$K$2),0),0)</f>
        <v>1201</v>
      </c>
      <c r="J408" s="8">
        <v>29063</v>
      </c>
      <c r="K408" s="7">
        <v>44003</v>
      </c>
      <c r="L408" s="7">
        <v>164292</v>
      </c>
    </row>
    <row r="409" spans="1:12" x14ac:dyDescent="0.25">
      <c r="A409" s="3">
        <v>43924</v>
      </c>
      <c r="B409" s="10" t="s">
        <v>302</v>
      </c>
      <c r="C409" s="10" t="s">
        <v>288</v>
      </c>
      <c r="D409">
        <v>1013</v>
      </c>
      <c r="E409">
        <v>1</v>
      </c>
      <c r="F409">
        <v>0</v>
      </c>
      <c r="G409" s="10">
        <f>_xlfn.IFNA(MATCH(us_counties[[#This Row],[fips]],_xlfn.ANCHORARRAY(Source!$K$2),0),0)</f>
        <v>1201</v>
      </c>
      <c r="J409" s="8">
        <v>29075</v>
      </c>
      <c r="K409" s="7">
        <v>44007</v>
      </c>
      <c r="L409" s="7">
        <v>638931</v>
      </c>
    </row>
    <row r="410" spans="1:12" x14ac:dyDescent="0.25">
      <c r="A410" s="3">
        <v>43923</v>
      </c>
      <c r="B410" s="10" t="s">
        <v>302</v>
      </c>
      <c r="C410" s="10" t="s">
        <v>288</v>
      </c>
      <c r="D410">
        <v>1013</v>
      </c>
      <c r="E410">
        <v>1</v>
      </c>
      <c r="F410">
        <v>0</v>
      </c>
      <c r="G410" s="10">
        <f>_xlfn.IFNA(MATCH(us_counties[[#This Row],[fips]],_xlfn.ANCHORARRAY(Source!$K$2),0),0)</f>
        <v>1201</v>
      </c>
      <c r="J410" s="8">
        <v>29087</v>
      </c>
      <c r="K410" s="7">
        <v>44009</v>
      </c>
      <c r="L410" s="7">
        <v>125577</v>
      </c>
    </row>
    <row r="411" spans="1:12" x14ac:dyDescent="0.25">
      <c r="A411" s="3">
        <v>43922</v>
      </c>
      <c r="B411" s="10" t="s">
        <v>302</v>
      </c>
      <c r="C411" s="10" t="s">
        <v>288</v>
      </c>
      <c r="D411">
        <v>1013</v>
      </c>
      <c r="E411">
        <v>1</v>
      </c>
      <c r="F411">
        <v>0</v>
      </c>
      <c r="G411" s="10">
        <f>_xlfn.IFNA(MATCH(us_counties[[#This Row],[fips]],_xlfn.ANCHORARRAY(Source!$K$2),0),0)</f>
        <v>1201</v>
      </c>
      <c r="J411" s="8">
        <v>29095</v>
      </c>
      <c r="K411" s="7">
        <v>6019</v>
      </c>
      <c r="L411" s="7">
        <v>999101</v>
      </c>
    </row>
    <row r="412" spans="1:12" x14ac:dyDescent="0.25">
      <c r="A412" s="3">
        <v>43921</v>
      </c>
      <c r="B412" s="10" t="s">
        <v>302</v>
      </c>
      <c r="C412" s="10" t="s">
        <v>288</v>
      </c>
      <c r="D412">
        <v>1013</v>
      </c>
      <c r="E412">
        <v>1</v>
      </c>
      <c r="F412">
        <v>0</v>
      </c>
      <c r="G412" s="10">
        <f>_xlfn.IFNA(MATCH(us_counties[[#This Row],[fips]],_xlfn.ANCHORARRAY(Source!$K$2),0),0)</f>
        <v>1201</v>
      </c>
      <c r="J412" s="8">
        <v>29147</v>
      </c>
      <c r="K412" s="7">
        <v>6031</v>
      </c>
      <c r="L412" s="7">
        <v>152940</v>
      </c>
    </row>
    <row r="413" spans="1:12" x14ac:dyDescent="0.25">
      <c r="A413" s="3">
        <v>43920</v>
      </c>
      <c r="B413" s="10" t="s">
        <v>302</v>
      </c>
      <c r="C413" s="10" t="s">
        <v>288</v>
      </c>
      <c r="D413">
        <v>1013</v>
      </c>
      <c r="E413">
        <v>1</v>
      </c>
      <c r="F413">
        <v>0</v>
      </c>
      <c r="G413" s="10">
        <f>_xlfn.IFNA(MATCH(us_counties[[#This Row],[fips]],_xlfn.ANCHORARRAY(Source!$K$2),0),0)</f>
        <v>1201</v>
      </c>
      <c r="J413" s="8">
        <v>29165</v>
      </c>
      <c r="K413" s="7">
        <v>6039</v>
      </c>
      <c r="L413" s="7">
        <v>157327</v>
      </c>
    </row>
    <row r="414" spans="1:12" x14ac:dyDescent="0.25">
      <c r="A414" s="3">
        <v>43919</v>
      </c>
      <c r="B414" s="10" t="s">
        <v>302</v>
      </c>
      <c r="C414" s="10" t="s">
        <v>288</v>
      </c>
      <c r="D414">
        <v>1013</v>
      </c>
      <c r="E414">
        <v>1</v>
      </c>
      <c r="F414">
        <v>0</v>
      </c>
      <c r="G414" s="10">
        <f>_xlfn.IFNA(MATCH(us_counties[[#This Row],[fips]],_xlfn.ANCHORARRAY(Source!$K$2),0),0)</f>
        <v>1201</v>
      </c>
      <c r="J414" s="8">
        <v>29177</v>
      </c>
      <c r="K414" s="7">
        <v>6043</v>
      </c>
      <c r="L414" s="7">
        <v>17203</v>
      </c>
    </row>
    <row r="415" spans="1:12" x14ac:dyDescent="0.25">
      <c r="A415" s="3">
        <v>43918</v>
      </c>
      <c r="B415" s="10" t="s">
        <v>302</v>
      </c>
      <c r="C415" s="10" t="s">
        <v>288</v>
      </c>
      <c r="D415">
        <v>1013</v>
      </c>
      <c r="E415">
        <v>1</v>
      </c>
      <c r="F415">
        <v>0</v>
      </c>
      <c r="G415" s="10">
        <f>_xlfn.IFNA(MATCH(us_counties[[#This Row],[fips]],_xlfn.ANCHORARRAY(Source!$K$2),0),0)</f>
        <v>1201</v>
      </c>
      <c r="J415" s="8">
        <v>29227</v>
      </c>
      <c r="K415" s="7">
        <v>37003</v>
      </c>
      <c r="L415" s="7">
        <v>37497</v>
      </c>
    </row>
    <row r="416" spans="1:12" x14ac:dyDescent="0.25">
      <c r="A416" s="3">
        <v>43917</v>
      </c>
      <c r="B416" s="10" t="s">
        <v>302</v>
      </c>
      <c r="C416" s="10" t="s">
        <v>288</v>
      </c>
      <c r="D416">
        <v>1013</v>
      </c>
      <c r="E416">
        <v>1</v>
      </c>
      <c r="F416">
        <v>0</v>
      </c>
      <c r="G416" s="10">
        <f>_xlfn.IFNA(MATCH(us_counties[[#This Row],[fips]],_xlfn.ANCHORARRAY(Source!$K$2),0),0)</f>
        <v>1201</v>
      </c>
      <c r="J416" s="8">
        <v>6065</v>
      </c>
      <c r="K416" s="7">
        <v>37007</v>
      </c>
      <c r="L416" s="7">
        <v>24446</v>
      </c>
    </row>
    <row r="417" spans="1:12" x14ac:dyDescent="0.25">
      <c r="A417" s="3">
        <v>43916</v>
      </c>
      <c r="B417" s="10" t="s">
        <v>302</v>
      </c>
      <c r="C417" s="10" t="s">
        <v>288</v>
      </c>
      <c r="D417">
        <v>1013</v>
      </c>
      <c r="E417">
        <v>1</v>
      </c>
      <c r="F417">
        <v>0</v>
      </c>
      <c r="G417" s="10">
        <f>_xlfn.IFNA(MATCH(us_counties[[#This Row],[fips]],_xlfn.ANCHORARRAY(Source!$K$2),0),0)</f>
        <v>1201</v>
      </c>
      <c r="J417" s="8">
        <v>6037</v>
      </c>
      <c r="K417" s="7">
        <v>37023</v>
      </c>
      <c r="L417" s="7">
        <v>90485</v>
      </c>
    </row>
    <row r="418" spans="1:12" x14ac:dyDescent="0.25">
      <c r="A418" s="3">
        <v>43915</v>
      </c>
      <c r="B418" s="10" t="s">
        <v>302</v>
      </c>
      <c r="C418" s="10" t="s">
        <v>288</v>
      </c>
      <c r="D418">
        <v>1013</v>
      </c>
      <c r="E418">
        <v>1</v>
      </c>
      <c r="F418">
        <v>0</v>
      </c>
      <c r="G418" s="10">
        <f>_xlfn.IFNA(MATCH(us_counties[[#This Row],[fips]],_xlfn.ANCHORARRAY(Source!$K$2),0),0)</f>
        <v>1201</v>
      </c>
      <c r="J418" s="8">
        <v>6059</v>
      </c>
      <c r="K418" s="7">
        <v>37025</v>
      </c>
      <c r="L418" s="7">
        <v>216453</v>
      </c>
    </row>
    <row r="419" spans="1:12" x14ac:dyDescent="0.25">
      <c r="A419" s="3">
        <v>43974</v>
      </c>
      <c r="B419" s="10" t="s">
        <v>496</v>
      </c>
      <c r="C419" s="10" t="s">
        <v>288</v>
      </c>
      <c r="D419">
        <v>1015</v>
      </c>
      <c r="E419">
        <v>138</v>
      </c>
      <c r="F419">
        <v>3</v>
      </c>
      <c r="G419" s="10">
        <f>_xlfn.IFNA(MATCH(us_counties[[#This Row],[fips]],_xlfn.ANCHORARRAY(Source!$K$2),0),0)</f>
        <v>131</v>
      </c>
      <c r="J419" s="8">
        <v>9011</v>
      </c>
      <c r="K419" s="7">
        <v>37027</v>
      </c>
      <c r="L419" s="7">
        <v>82178</v>
      </c>
    </row>
    <row r="420" spans="1:12" x14ac:dyDescent="0.25">
      <c r="A420" s="3">
        <v>43973</v>
      </c>
      <c r="B420" s="10" t="s">
        <v>496</v>
      </c>
      <c r="C420" s="10" t="s">
        <v>288</v>
      </c>
      <c r="D420">
        <v>1015</v>
      </c>
      <c r="E420">
        <v>137</v>
      </c>
      <c r="F420">
        <v>3</v>
      </c>
      <c r="G420" s="10">
        <f>_xlfn.IFNA(MATCH(us_counties[[#This Row],[fips]],_xlfn.ANCHORARRAY(Source!$K$2),0),0)</f>
        <v>131</v>
      </c>
      <c r="J420" s="8">
        <v>9013</v>
      </c>
      <c r="K420" s="7">
        <v>37035</v>
      </c>
      <c r="L420" s="7">
        <v>159551</v>
      </c>
    </row>
    <row r="421" spans="1:12" x14ac:dyDescent="0.25">
      <c r="A421" s="3">
        <v>43972</v>
      </c>
      <c r="B421" s="10" t="s">
        <v>496</v>
      </c>
      <c r="C421" s="10" t="s">
        <v>288</v>
      </c>
      <c r="D421">
        <v>1015</v>
      </c>
      <c r="E421">
        <v>136</v>
      </c>
      <c r="F421">
        <v>3</v>
      </c>
      <c r="G421" s="10">
        <f>_xlfn.IFNA(MATCH(us_counties[[#This Row],[fips]],_xlfn.ANCHORARRAY(Source!$K$2),0),0)</f>
        <v>131</v>
      </c>
      <c r="J421" s="8">
        <v>9015</v>
      </c>
      <c r="K421" s="7">
        <v>37045</v>
      </c>
      <c r="L421" s="7">
        <v>97947</v>
      </c>
    </row>
    <row r="422" spans="1:12" x14ac:dyDescent="0.25">
      <c r="A422" s="3">
        <v>43971</v>
      </c>
      <c r="B422" s="10" t="s">
        <v>496</v>
      </c>
      <c r="C422" s="10" t="s">
        <v>288</v>
      </c>
      <c r="D422">
        <v>1015</v>
      </c>
      <c r="E422">
        <v>136</v>
      </c>
      <c r="F422">
        <v>3</v>
      </c>
      <c r="G422" s="10">
        <f>_xlfn.IFNA(MATCH(us_counties[[#This Row],[fips]],_xlfn.ANCHORARRAY(Source!$K$2),0),0)</f>
        <v>131</v>
      </c>
      <c r="J422" s="8">
        <v>25005</v>
      </c>
      <c r="K422" s="7">
        <v>37057</v>
      </c>
      <c r="L422" s="7">
        <v>167609</v>
      </c>
    </row>
    <row r="423" spans="1:12" x14ac:dyDescent="0.25">
      <c r="A423" s="3">
        <v>43970</v>
      </c>
      <c r="B423" s="10" t="s">
        <v>496</v>
      </c>
      <c r="C423" s="10" t="s">
        <v>288</v>
      </c>
      <c r="D423">
        <v>1015</v>
      </c>
      <c r="E423">
        <v>133</v>
      </c>
      <c r="F423">
        <v>3</v>
      </c>
      <c r="G423" s="10">
        <f>_xlfn.IFNA(MATCH(us_counties[[#This Row],[fips]],_xlfn.ANCHORARRAY(Source!$K$2),0),0)</f>
        <v>131</v>
      </c>
      <c r="J423" s="8">
        <v>25007</v>
      </c>
      <c r="K423" s="7">
        <v>37059</v>
      </c>
      <c r="L423" s="7">
        <v>42846</v>
      </c>
    </row>
    <row r="424" spans="1:12" x14ac:dyDescent="0.25">
      <c r="A424" s="3">
        <v>43969</v>
      </c>
      <c r="B424" s="10" t="s">
        <v>496</v>
      </c>
      <c r="C424" s="10" t="s">
        <v>288</v>
      </c>
      <c r="D424">
        <v>1015</v>
      </c>
      <c r="E424">
        <v>133</v>
      </c>
      <c r="F424">
        <v>3</v>
      </c>
      <c r="G424" s="10">
        <f>_xlfn.IFNA(MATCH(us_counties[[#This Row],[fips]],_xlfn.ANCHORARRAY(Source!$K$2),0),0)</f>
        <v>131</v>
      </c>
      <c r="J424" s="8">
        <v>25017</v>
      </c>
      <c r="K424" s="7">
        <v>37071</v>
      </c>
      <c r="L424" s="7">
        <v>224529</v>
      </c>
    </row>
    <row r="425" spans="1:12" x14ac:dyDescent="0.25">
      <c r="A425" s="3">
        <v>43968</v>
      </c>
      <c r="B425" s="10" t="s">
        <v>496</v>
      </c>
      <c r="C425" s="10" t="s">
        <v>288</v>
      </c>
      <c r="D425">
        <v>1015</v>
      </c>
      <c r="E425">
        <v>130</v>
      </c>
      <c r="F425">
        <v>3</v>
      </c>
      <c r="G425" s="10">
        <f>_xlfn.IFNA(MATCH(us_counties[[#This Row],[fips]],_xlfn.ANCHORARRAY(Source!$K$2),0),0)</f>
        <v>131</v>
      </c>
      <c r="J425" s="8">
        <v>25021</v>
      </c>
      <c r="K425" s="7">
        <v>37097</v>
      </c>
      <c r="L425" s="7">
        <v>181806</v>
      </c>
    </row>
    <row r="426" spans="1:12" x14ac:dyDescent="0.25">
      <c r="A426" s="3">
        <v>43967</v>
      </c>
      <c r="B426" s="10" t="s">
        <v>496</v>
      </c>
      <c r="C426" s="10" t="s">
        <v>288</v>
      </c>
      <c r="D426">
        <v>1015</v>
      </c>
      <c r="E426">
        <v>130</v>
      </c>
      <c r="F426">
        <v>3</v>
      </c>
      <c r="G426" s="10">
        <f>_xlfn.IFNA(MATCH(us_counties[[#This Row],[fips]],_xlfn.ANCHORARRAY(Source!$K$2),0),0)</f>
        <v>131</v>
      </c>
      <c r="J426" s="8">
        <v>25023</v>
      </c>
      <c r="K426" s="7">
        <v>37109</v>
      </c>
      <c r="L426" s="7">
        <v>86111</v>
      </c>
    </row>
    <row r="427" spans="1:12" x14ac:dyDescent="0.25">
      <c r="A427" s="3">
        <v>43966</v>
      </c>
      <c r="B427" s="10" t="s">
        <v>496</v>
      </c>
      <c r="C427" s="10" t="s">
        <v>288</v>
      </c>
      <c r="D427">
        <v>1015</v>
      </c>
      <c r="E427">
        <v>129</v>
      </c>
      <c r="F427">
        <v>3</v>
      </c>
      <c r="G427" s="10">
        <f>_xlfn.IFNA(MATCH(us_counties[[#This Row],[fips]],_xlfn.ANCHORARRAY(Source!$K$2),0),0)</f>
        <v>131</v>
      </c>
      <c r="J427" s="8">
        <v>25025</v>
      </c>
      <c r="K427" s="7">
        <v>37119</v>
      </c>
      <c r="L427" s="7">
        <v>1110356</v>
      </c>
    </row>
    <row r="428" spans="1:12" x14ac:dyDescent="0.25">
      <c r="A428" s="3">
        <v>43965</v>
      </c>
      <c r="B428" s="10" t="s">
        <v>496</v>
      </c>
      <c r="C428" s="10" t="s">
        <v>288</v>
      </c>
      <c r="D428">
        <v>1015</v>
      </c>
      <c r="E428">
        <v>128</v>
      </c>
      <c r="F428">
        <v>3</v>
      </c>
      <c r="G428" s="10">
        <f>_xlfn.IFNA(MATCH(us_counties[[#This Row],[fips]],_xlfn.ANCHORARRAY(Source!$K$2),0),0)</f>
        <v>131</v>
      </c>
      <c r="J428" s="8">
        <v>25027</v>
      </c>
      <c r="K428" s="7">
        <v>37159</v>
      </c>
      <c r="L428" s="7">
        <v>142088</v>
      </c>
    </row>
    <row r="429" spans="1:12" x14ac:dyDescent="0.25">
      <c r="A429" s="3">
        <v>43964</v>
      </c>
      <c r="B429" s="10" t="s">
        <v>496</v>
      </c>
      <c r="C429" s="10" t="s">
        <v>288</v>
      </c>
      <c r="D429">
        <v>1015</v>
      </c>
      <c r="E429">
        <v>127</v>
      </c>
      <c r="F429">
        <v>3</v>
      </c>
      <c r="G429" s="10">
        <f>_xlfn.IFNA(MATCH(us_counties[[#This Row],[fips]],_xlfn.ANCHORARRAY(Source!$K$2),0),0)</f>
        <v>131</v>
      </c>
      <c r="J429" s="8">
        <v>44001</v>
      </c>
      <c r="K429" s="7">
        <v>37161</v>
      </c>
      <c r="L429" s="7">
        <v>67029</v>
      </c>
    </row>
    <row r="430" spans="1:12" x14ac:dyDescent="0.25">
      <c r="A430" s="3">
        <v>43963</v>
      </c>
      <c r="B430" s="10" t="s">
        <v>496</v>
      </c>
      <c r="C430" s="10" t="s">
        <v>288</v>
      </c>
      <c r="D430">
        <v>1015</v>
      </c>
      <c r="E430">
        <v>126</v>
      </c>
      <c r="F430">
        <v>3</v>
      </c>
      <c r="G430" s="10">
        <f>_xlfn.IFNA(MATCH(us_counties[[#This Row],[fips]],_xlfn.ANCHORARRAY(Source!$K$2),0),0)</f>
        <v>131</v>
      </c>
      <c r="J430" s="8">
        <v>44003</v>
      </c>
      <c r="K430" s="7">
        <v>37167</v>
      </c>
      <c r="L430" s="7">
        <v>62806</v>
      </c>
    </row>
    <row r="431" spans="1:12" x14ac:dyDescent="0.25">
      <c r="A431" s="3">
        <v>43962</v>
      </c>
      <c r="B431" s="10" t="s">
        <v>496</v>
      </c>
      <c r="C431" s="10" t="s">
        <v>288</v>
      </c>
      <c r="D431">
        <v>1015</v>
      </c>
      <c r="E431">
        <v>125</v>
      </c>
      <c r="F431">
        <v>3</v>
      </c>
      <c r="G431" s="10">
        <f>_xlfn.IFNA(MATCH(us_counties[[#This Row],[fips]],_xlfn.ANCHORARRAY(Source!$K$2),0),0)</f>
        <v>131</v>
      </c>
      <c r="J431" s="8">
        <v>44005</v>
      </c>
      <c r="K431" s="7">
        <v>37179</v>
      </c>
      <c r="L431" s="7">
        <v>239859</v>
      </c>
    </row>
    <row r="432" spans="1:12" x14ac:dyDescent="0.25">
      <c r="A432" s="3">
        <v>43961</v>
      </c>
      <c r="B432" s="10" t="s">
        <v>496</v>
      </c>
      <c r="C432" s="10" t="s">
        <v>288</v>
      </c>
      <c r="D432">
        <v>1015</v>
      </c>
      <c r="E432">
        <v>124</v>
      </c>
      <c r="F432">
        <v>3</v>
      </c>
      <c r="G432" s="10">
        <f>_xlfn.IFNA(MATCH(us_counties[[#This Row],[fips]],_xlfn.ANCHORARRAY(Source!$K$2),0),0)</f>
        <v>131</v>
      </c>
      <c r="J432" s="8">
        <v>44007</v>
      </c>
      <c r="K432" s="7">
        <v>37197</v>
      </c>
      <c r="L432" s="7">
        <v>37667</v>
      </c>
    </row>
    <row r="433" spans="1:12" x14ac:dyDescent="0.25">
      <c r="A433" s="3">
        <v>43960</v>
      </c>
      <c r="B433" s="10" t="s">
        <v>496</v>
      </c>
      <c r="C433" s="10" t="s">
        <v>288</v>
      </c>
      <c r="D433">
        <v>1015</v>
      </c>
      <c r="E433">
        <v>124</v>
      </c>
      <c r="F433">
        <v>3</v>
      </c>
      <c r="G433" s="10">
        <f>_xlfn.IFNA(MATCH(us_counties[[#This Row],[fips]],_xlfn.ANCHORARRAY(Source!$K$2),0),0)</f>
        <v>131</v>
      </c>
      <c r="J433" s="8">
        <v>44009</v>
      </c>
      <c r="K433" s="7">
        <v>45021</v>
      </c>
      <c r="L433" s="7">
        <v>57300</v>
      </c>
    </row>
    <row r="434" spans="1:12" x14ac:dyDescent="0.25">
      <c r="A434" s="3">
        <v>43959</v>
      </c>
      <c r="B434" s="10" t="s">
        <v>496</v>
      </c>
      <c r="C434" s="10" t="s">
        <v>288</v>
      </c>
      <c r="D434">
        <v>1015</v>
      </c>
      <c r="E434">
        <v>123</v>
      </c>
      <c r="F434">
        <v>3</v>
      </c>
      <c r="G434" s="10">
        <f>_xlfn.IFNA(MATCH(us_counties[[#This Row],[fips]],_xlfn.ANCHORARRAY(Source!$K$2),0),0)</f>
        <v>131</v>
      </c>
      <c r="J434" s="8">
        <v>6019</v>
      </c>
      <c r="K434" s="7">
        <v>45023</v>
      </c>
      <c r="L434" s="7">
        <v>32244</v>
      </c>
    </row>
    <row r="435" spans="1:12" x14ac:dyDescent="0.25">
      <c r="A435" s="3">
        <v>43958</v>
      </c>
      <c r="B435" s="10" t="s">
        <v>496</v>
      </c>
      <c r="C435" s="10" t="s">
        <v>288</v>
      </c>
      <c r="D435">
        <v>1015</v>
      </c>
      <c r="E435">
        <v>120</v>
      </c>
      <c r="F435">
        <v>3</v>
      </c>
      <c r="G435" s="10">
        <f>_xlfn.IFNA(MATCH(us_counties[[#This Row],[fips]],_xlfn.ANCHORARRAY(Source!$K$2),0),0)</f>
        <v>131</v>
      </c>
      <c r="J435" s="8">
        <v>6031</v>
      </c>
      <c r="K435" s="7">
        <v>45025</v>
      </c>
      <c r="L435" s="7">
        <v>45650</v>
      </c>
    </row>
    <row r="436" spans="1:12" x14ac:dyDescent="0.25">
      <c r="A436" s="3">
        <v>43957</v>
      </c>
      <c r="B436" s="10" t="s">
        <v>496</v>
      </c>
      <c r="C436" s="10" t="s">
        <v>288</v>
      </c>
      <c r="D436">
        <v>1015</v>
      </c>
      <c r="E436">
        <v>114</v>
      </c>
      <c r="F436">
        <v>3</v>
      </c>
      <c r="G436" s="10">
        <f>_xlfn.IFNA(MATCH(us_counties[[#This Row],[fips]],_xlfn.ANCHORARRAY(Source!$K$2),0),0)</f>
        <v>131</v>
      </c>
      <c r="J436" s="8">
        <v>6039</v>
      </c>
      <c r="K436" s="7">
        <v>45039</v>
      </c>
      <c r="L436" s="7">
        <v>22347</v>
      </c>
    </row>
    <row r="437" spans="1:12" x14ac:dyDescent="0.25">
      <c r="A437" s="3">
        <v>43956</v>
      </c>
      <c r="B437" s="10" t="s">
        <v>496</v>
      </c>
      <c r="C437" s="10" t="s">
        <v>288</v>
      </c>
      <c r="D437">
        <v>1015</v>
      </c>
      <c r="E437">
        <v>114</v>
      </c>
      <c r="F437">
        <v>3</v>
      </c>
      <c r="G437" s="10">
        <f>_xlfn.IFNA(MATCH(us_counties[[#This Row],[fips]],_xlfn.ANCHORARRAY(Source!$K$2),0),0)</f>
        <v>131</v>
      </c>
      <c r="J437" s="8">
        <v>6043</v>
      </c>
      <c r="K437" s="7">
        <v>45055</v>
      </c>
      <c r="L437" s="7">
        <v>66551</v>
      </c>
    </row>
    <row r="438" spans="1:12" x14ac:dyDescent="0.25">
      <c r="A438" s="3">
        <v>43955</v>
      </c>
      <c r="B438" s="10" t="s">
        <v>496</v>
      </c>
      <c r="C438" s="10" t="s">
        <v>288</v>
      </c>
      <c r="D438">
        <v>1015</v>
      </c>
      <c r="E438">
        <v>105</v>
      </c>
      <c r="F438">
        <v>3</v>
      </c>
      <c r="G438" s="10">
        <f>_xlfn.IFNA(MATCH(us_counties[[#This Row],[fips]],_xlfn.ANCHORARRAY(Source!$K$2),0),0)</f>
        <v>131</v>
      </c>
      <c r="J438" s="8">
        <v>37003</v>
      </c>
      <c r="K438" s="7">
        <v>45057</v>
      </c>
      <c r="L438" s="7">
        <v>98012</v>
      </c>
    </row>
    <row r="439" spans="1:12" x14ac:dyDescent="0.25">
      <c r="A439" s="3">
        <v>43954</v>
      </c>
      <c r="B439" s="10" t="s">
        <v>496</v>
      </c>
      <c r="C439" s="10" t="s">
        <v>288</v>
      </c>
      <c r="D439">
        <v>1015</v>
      </c>
      <c r="E439">
        <v>105</v>
      </c>
      <c r="F439">
        <v>3</v>
      </c>
      <c r="G439" s="10">
        <f>_xlfn.IFNA(MATCH(us_counties[[#This Row],[fips]],_xlfn.ANCHORARRAY(Source!$K$2),0),0)</f>
        <v>131</v>
      </c>
      <c r="J439" s="8">
        <v>37007</v>
      </c>
      <c r="K439" s="7">
        <v>45087</v>
      </c>
      <c r="L439" s="7">
        <v>27316</v>
      </c>
    </row>
    <row r="440" spans="1:12" x14ac:dyDescent="0.25">
      <c r="A440" s="3">
        <v>43953</v>
      </c>
      <c r="B440" s="10" t="s">
        <v>496</v>
      </c>
      <c r="C440" s="10" t="s">
        <v>288</v>
      </c>
      <c r="D440">
        <v>1015</v>
      </c>
      <c r="E440">
        <v>98</v>
      </c>
      <c r="F440">
        <v>3</v>
      </c>
      <c r="G440" s="10">
        <f>_xlfn.IFNA(MATCH(us_counties[[#This Row],[fips]],_xlfn.ANCHORARRAY(Source!$K$2),0),0)</f>
        <v>131</v>
      </c>
      <c r="J440" s="8">
        <v>37023</v>
      </c>
      <c r="K440" s="7">
        <v>45091</v>
      </c>
      <c r="L440" s="7">
        <v>280979</v>
      </c>
    </row>
    <row r="441" spans="1:12" x14ac:dyDescent="0.25">
      <c r="A441" s="3">
        <v>43952</v>
      </c>
      <c r="B441" s="10" t="s">
        <v>496</v>
      </c>
      <c r="C441" s="10" t="s">
        <v>288</v>
      </c>
      <c r="D441">
        <v>1015</v>
      </c>
      <c r="E441">
        <v>93</v>
      </c>
      <c r="F441">
        <v>3</v>
      </c>
      <c r="G441" s="10">
        <f>_xlfn.IFNA(MATCH(us_counties[[#This Row],[fips]],_xlfn.ANCHORARRAY(Source!$K$2),0),0)</f>
        <v>131</v>
      </c>
      <c r="J441" s="8">
        <v>37025</v>
      </c>
      <c r="K441" s="7">
        <v>6111</v>
      </c>
      <c r="L441" s="7">
        <v>846006</v>
      </c>
    </row>
    <row r="442" spans="1:12" x14ac:dyDescent="0.25">
      <c r="A442" s="3">
        <v>43951</v>
      </c>
      <c r="B442" s="10" t="s">
        <v>496</v>
      </c>
      <c r="C442" s="10" t="s">
        <v>288</v>
      </c>
      <c r="D442">
        <v>1015</v>
      </c>
      <c r="E442">
        <v>93</v>
      </c>
      <c r="F442">
        <v>3</v>
      </c>
      <c r="G442" s="10">
        <f>_xlfn.IFNA(MATCH(us_counties[[#This Row],[fips]],_xlfn.ANCHORARRAY(Source!$K$2),0),0)</f>
        <v>131</v>
      </c>
      <c r="J442" s="8">
        <v>37027</v>
      </c>
      <c r="K442" s="7">
        <v>48039</v>
      </c>
      <c r="L442" s="7">
        <v>374264</v>
      </c>
    </row>
    <row r="443" spans="1:12" x14ac:dyDescent="0.25">
      <c r="A443" s="3">
        <v>43950</v>
      </c>
      <c r="B443" s="10" t="s">
        <v>496</v>
      </c>
      <c r="C443" s="10" t="s">
        <v>288</v>
      </c>
      <c r="D443">
        <v>1015</v>
      </c>
      <c r="E443">
        <v>93</v>
      </c>
      <c r="F443">
        <v>3</v>
      </c>
      <c r="G443" s="10">
        <f>_xlfn.IFNA(MATCH(us_counties[[#This Row],[fips]],_xlfn.ANCHORARRAY(Source!$K$2),0),0)</f>
        <v>131</v>
      </c>
      <c r="J443" s="8">
        <v>37035</v>
      </c>
      <c r="K443" s="7">
        <v>48071</v>
      </c>
      <c r="L443" s="7">
        <v>43837</v>
      </c>
    </row>
    <row r="444" spans="1:12" x14ac:dyDescent="0.25">
      <c r="A444" s="3">
        <v>43949</v>
      </c>
      <c r="B444" s="10" t="s">
        <v>496</v>
      </c>
      <c r="C444" s="10" t="s">
        <v>288</v>
      </c>
      <c r="D444">
        <v>1015</v>
      </c>
      <c r="E444">
        <v>92</v>
      </c>
      <c r="F444">
        <v>3</v>
      </c>
      <c r="G444" s="10">
        <f>_xlfn.IFNA(MATCH(us_counties[[#This Row],[fips]],_xlfn.ANCHORARRAY(Source!$K$2),0),0)</f>
        <v>131</v>
      </c>
      <c r="J444" s="8">
        <v>37045</v>
      </c>
      <c r="K444" s="7">
        <v>48157</v>
      </c>
      <c r="L444" s="7">
        <v>811688</v>
      </c>
    </row>
    <row r="445" spans="1:12" x14ac:dyDescent="0.25">
      <c r="A445" s="3">
        <v>43948</v>
      </c>
      <c r="B445" s="10" t="s">
        <v>496</v>
      </c>
      <c r="C445" s="10" t="s">
        <v>288</v>
      </c>
      <c r="D445">
        <v>1015</v>
      </c>
      <c r="E445">
        <v>90</v>
      </c>
      <c r="F445">
        <v>3</v>
      </c>
      <c r="G445" s="10">
        <f>_xlfn.IFNA(MATCH(us_counties[[#This Row],[fips]],_xlfn.ANCHORARRAY(Source!$K$2),0),0)</f>
        <v>131</v>
      </c>
      <c r="J445" s="8">
        <v>37057</v>
      </c>
      <c r="K445" s="7">
        <v>48167</v>
      </c>
      <c r="L445" s="7">
        <v>342139</v>
      </c>
    </row>
    <row r="446" spans="1:12" x14ac:dyDescent="0.25">
      <c r="A446" s="3">
        <v>43947</v>
      </c>
      <c r="B446" s="10" t="s">
        <v>496</v>
      </c>
      <c r="C446" s="10" t="s">
        <v>288</v>
      </c>
      <c r="D446">
        <v>1015</v>
      </c>
      <c r="E446">
        <v>91</v>
      </c>
      <c r="F446">
        <v>3</v>
      </c>
      <c r="G446" s="10">
        <f>_xlfn.IFNA(MATCH(us_counties[[#This Row],[fips]],_xlfn.ANCHORARRAY(Source!$K$2),0),0)</f>
        <v>131</v>
      </c>
      <c r="J446" s="8">
        <v>37059</v>
      </c>
      <c r="K446" s="7">
        <v>48201</v>
      </c>
      <c r="L446" s="7">
        <v>4713325</v>
      </c>
    </row>
    <row r="447" spans="1:12" x14ac:dyDescent="0.25">
      <c r="A447" s="3">
        <v>43946</v>
      </c>
      <c r="B447" s="10" t="s">
        <v>496</v>
      </c>
      <c r="C447" s="10" t="s">
        <v>288</v>
      </c>
      <c r="D447">
        <v>1015</v>
      </c>
      <c r="E447">
        <v>90</v>
      </c>
      <c r="F447">
        <v>3</v>
      </c>
      <c r="G447" s="10">
        <f>_xlfn.IFNA(MATCH(us_counties[[#This Row],[fips]],_xlfn.ANCHORARRAY(Source!$K$2),0),0)</f>
        <v>131</v>
      </c>
      <c r="J447" s="8">
        <v>37071</v>
      </c>
      <c r="K447" s="7">
        <v>48291</v>
      </c>
      <c r="L447" s="7">
        <v>88219</v>
      </c>
    </row>
    <row r="448" spans="1:12" x14ac:dyDescent="0.25">
      <c r="A448" s="3">
        <v>43945</v>
      </c>
      <c r="B448" s="10" t="s">
        <v>496</v>
      </c>
      <c r="C448" s="10" t="s">
        <v>288</v>
      </c>
      <c r="D448">
        <v>1015</v>
      </c>
      <c r="E448">
        <v>89</v>
      </c>
      <c r="F448">
        <v>3</v>
      </c>
      <c r="G448" s="10">
        <f>_xlfn.IFNA(MATCH(us_counties[[#This Row],[fips]],_xlfn.ANCHORARRAY(Source!$K$2),0),0)</f>
        <v>131</v>
      </c>
      <c r="J448" s="8">
        <v>37097</v>
      </c>
      <c r="K448" s="7">
        <v>48339</v>
      </c>
      <c r="L448" s="7">
        <v>607391</v>
      </c>
    </row>
    <row r="449" spans="1:12" x14ac:dyDescent="0.25">
      <c r="A449" s="3">
        <v>43944</v>
      </c>
      <c r="B449" s="10" t="s">
        <v>496</v>
      </c>
      <c r="C449" s="10" t="s">
        <v>288</v>
      </c>
      <c r="D449">
        <v>1015</v>
      </c>
      <c r="E449">
        <v>88</v>
      </c>
      <c r="F449">
        <v>3</v>
      </c>
      <c r="G449" s="10">
        <f>_xlfn.IFNA(MATCH(us_counties[[#This Row],[fips]],_xlfn.ANCHORARRAY(Source!$K$2),0),0)</f>
        <v>131</v>
      </c>
      <c r="J449" s="8">
        <v>37109</v>
      </c>
      <c r="K449" s="7">
        <v>48407</v>
      </c>
      <c r="L449" s="7">
        <v>28859</v>
      </c>
    </row>
    <row r="450" spans="1:12" x14ac:dyDescent="0.25">
      <c r="A450" s="3">
        <v>43943</v>
      </c>
      <c r="B450" s="10" t="s">
        <v>496</v>
      </c>
      <c r="C450" s="10" t="s">
        <v>288</v>
      </c>
      <c r="D450">
        <v>1015</v>
      </c>
      <c r="E450">
        <v>85</v>
      </c>
      <c r="F450">
        <v>3</v>
      </c>
      <c r="G450" s="10">
        <f>_xlfn.IFNA(MATCH(us_counties[[#This Row],[fips]],_xlfn.ANCHORARRAY(Source!$K$2),0),0)</f>
        <v>131</v>
      </c>
      <c r="J450" s="8">
        <v>37119</v>
      </c>
      <c r="K450" s="7">
        <v>48473</v>
      </c>
      <c r="L450" s="7">
        <v>55246</v>
      </c>
    </row>
    <row r="451" spans="1:12" x14ac:dyDescent="0.25">
      <c r="A451" s="3">
        <v>43942</v>
      </c>
      <c r="B451" s="10" t="s">
        <v>496</v>
      </c>
      <c r="C451" s="10" t="s">
        <v>288</v>
      </c>
      <c r="D451">
        <v>1015</v>
      </c>
      <c r="E451">
        <v>83</v>
      </c>
      <c r="F451">
        <v>3</v>
      </c>
      <c r="G451" s="10">
        <f>_xlfn.IFNA(MATCH(us_counties[[#This Row],[fips]],_xlfn.ANCHORARRAY(Source!$K$2),0),0)</f>
        <v>131</v>
      </c>
      <c r="J451" s="8">
        <v>37159</v>
      </c>
      <c r="K451" s="7">
        <v>27017</v>
      </c>
      <c r="L451" s="7">
        <v>35871</v>
      </c>
    </row>
    <row r="452" spans="1:12" x14ac:dyDescent="0.25">
      <c r="A452" s="3">
        <v>43941</v>
      </c>
      <c r="B452" s="10" t="s">
        <v>496</v>
      </c>
      <c r="C452" s="10" t="s">
        <v>288</v>
      </c>
      <c r="D452">
        <v>1015</v>
      </c>
      <c r="E452">
        <v>80</v>
      </c>
      <c r="F452">
        <v>3</v>
      </c>
      <c r="G452" s="10">
        <f>_xlfn.IFNA(MATCH(us_counties[[#This Row],[fips]],_xlfn.ANCHORARRAY(Source!$K$2),0),0)</f>
        <v>131</v>
      </c>
      <c r="J452" s="8">
        <v>37161</v>
      </c>
      <c r="K452" s="7">
        <v>27115</v>
      </c>
      <c r="L452" s="7">
        <v>29579</v>
      </c>
    </row>
    <row r="453" spans="1:12" x14ac:dyDescent="0.25">
      <c r="A453" s="3">
        <v>43940</v>
      </c>
      <c r="B453" s="10" t="s">
        <v>496</v>
      </c>
      <c r="C453" s="10" t="s">
        <v>288</v>
      </c>
      <c r="D453">
        <v>1015</v>
      </c>
      <c r="E453">
        <v>72</v>
      </c>
      <c r="F453">
        <v>2</v>
      </c>
      <c r="G453" s="10">
        <f>_xlfn.IFNA(MATCH(us_counties[[#This Row],[fips]],_xlfn.ANCHORARRAY(Source!$K$2),0),0)</f>
        <v>131</v>
      </c>
      <c r="J453" s="8">
        <v>37167</v>
      </c>
      <c r="K453" s="7">
        <v>27137</v>
      </c>
      <c r="L453" s="7">
        <v>199070</v>
      </c>
    </row>
    <row r="454" spans="1:12" x14ac:dyDescent="0.25">
      <c r="A454" s="3">
        <v>43939</v>
      </c>
      <c r="B454" s="10" t="s">
        <v>496</v>
      </c>
      <c r="C454" s="10" t="s">
        <v>288</v>
      </c>
      <c r="D454">
        <v>1015</v>
      </c>
      <c r="E454">
        <v>66</v>
      </c>
      <c r="F454">
        <v>2</v>
      </c>
      <c r="G454" s="10">
        <f>_xlfn.IFNA(MATCH(us_counties[[#This Row],[fips]],_xlfn.ANCHORARRAY(Source!$K$2),0),0)</f>
        <v>131</v>
      </c>
      <c r="J454" s="8">
        <v>37179</v>
      </c>
      <c r="K454" s="7">
        <v>55031</v>
      </c>
      <c r="L454" s="7">
        <v>43150</v>
      </c>
    </row>
    <row r="455" spans="1:12" x14ac:dyDescent="0.25">
      <c r="A455" s="3">
        <v>43938</v>
      </c>
      <c r="B455" s="10" t="s">
        <v>496</v>
      </c>
      <c r="C455" s="10" t="s">
        <v>288</v>
      </c>
      <c r="D455">
        <v>1015</v>
      </c>
      <c r="E455">
        <v>63</v>
      </c>
      <c r="F455">
        <v>2</v>
      </c>
      <c r="G455" s="10">
        <f>_xlfn.IFNA(MATCH(us_counties[[#This Row],[fips]],_xlfn.ANCHORARRAY(Source!$K$2),0),0)</f>
        <v>131</v>
      </c>
      <c r="J455" s="8">
        <v>37197</v>
      </c>
      <c r="K455" s="7">
        <v>49005</v>
      </c>
      <c r="L455" s="7">
        <v>128289</v>
      </c>
    </row>
    <row r="456" spans="1:12" x14ac:dyDescent="0.25">
      <c r="A456" s="3">
        <v>43937</v>
      </c>
      <c r="B456" s="10" t="s">
        <v>496</v>
      </c>
      <c r="C456" s="10" t="s">
        <v>288</v>
      </c>
      <c r="D456">
        <v>1015</v>
      </c>
      <c r="E456">
        <v>63</v>
      </c>
      <c r="F456">
        <v>1</v>
      </c>
      <c r="G456" s="10">
        <f>_xlfn.IFNA(MATCH(us_counties[[#This Row],[fips]],_xlfn.ANCHORARRAY(Source!$K$2),0),0)</f>
        <v>131</v>
      </c>
      <c r="J456" s="8">
        <v>45021</v>
      </c>
      <c r="K456" s="7">
        <v>49011</v>
      </c>
      <c r="L456" s="7">
        <v>355481</v>
      </c>
    </row>
    <row r="457" spans="1:12" x14ac:dyDescent="0.25">
      <c r="A457" s="3">
        <v>43936</v>
      </c>
      <c r="B457" s="10" t="s">
        <v>496</v>
      </c>
      <c r="C457" s="10" t="s">
        <v>288</v>
      </c>
      <c r="D457">
        <v>1015</v>
      </c>
      <c r="E457">
        <v>62</v>
      </c>
      <c r="F457">
        <v>0</v>
      </c>
      <c r="G457" s="10">
        <f>_xlfn.IFNA(MATCH(us_counties[[#This Row],[fips]],_xlfn.ANCHORARRAY(Source!$K$2),0),0)</f>
        <v>131</v>
      </c>
      <c r="J457" s="8">
        <v>45023</v>
      </c>
      <c r="K457" s="7">
        <v>49029</v>
      </c>
      <c r="L457" s="7">
        <v>12124</v>
      </c>
    </row>
    <row r="458" spans="1:12" x14ac:dyDescent="0.25">
      <c r="A458" s="3">
        <v>43935</v>
      </c>
      <c r="B458" s="10" t="s">
        <v>496</v>
      </c>
      <c r="C458" s="10" t="s">
        <v>288</v>
      </c>
      <c r="D458">
        <v>1015</v>
      </c>
      <c r="E458">
        <v>62</v>
      </c>
      <c r="F458">
        <v>0</v>
      </c>
      <c r="G458" s="10">
        <f>_xlfn.IFNA(MATCH(us_counties[[#This Row],[fips]],_xlfn.ANCHORARRAY(Source!$K$2),0),0)</f>
        <v>131</v>
      </c>
      <c r="J458" s="8">
        <v>45025</v>
      </c>
      <c r="K458" s="7">
        <v>49035</v>
      </c>
      <c r="L458" s="7">
        <v>1160437</v>
      </c>
    </row>
    <row r="459" spans="1:12" x14ac:dyDescent="0.25">
      <c r="A459" s="3">
        <v>43934</v>
      </c>
      <c r="B459" s="10" t="s">
        <v>496</v>
      </c>
      <c r="C459" s="10" t="s">
        <v>288</v>
      </c>
      <c r="D459">
        <v>1015</v>
      </c>
      <c r="E459">
        <v>61</v>
      </c>
      <c r="F459">
        <v>0</v>
      </c>
      <c r="G459" s="10">
        <f>_xlfn.IFNA(MATCH(us_counties[[#This Row],[fips]],_xlfn.ANCHORARRAY(Source!$K$2),0),0)</f>
        <v>131</v>
      </c>
      <c r="J459" s="8">
        <v>45039</v>
      </c>
      <c r="K459" s="7">
        <v>49043</v>
      </c>
      <c r="L459" s="7">
        <v>42145</v>
      </c>
    </row>
    <row r="460" spans="1:12" x14ac:dyDescent="0.25">
      <c r="A460" s="3">
        <v>43933</v>
      </c>
      <c r="B460" s="10" t="s">
        <v>496</v>
      </c>
      <c r="C460" s="10" t="s">
        <v>288</v>
      </c>
      <c r="D460">
        <v>1015</v>
      </c>
      <c r="E460">
        <v>60</v>
      </c>
      <c r="F460">
        <v>0</v>
      </c>
      <c r="G460" s="10">
        <f>_xlfn.IFNA(MATCH(us_counties[[#This Row],[fips]],_xlfn.ANCHORARRAY(Source!$K$2),0),0)</f>
        <v>131</v>
      </c>
      <c r="J460" s="8">
        <v>45055</v>
      </c>
      <c r="K460" s="7">
        <v>49049</v>
      </c>
      <c r="L460" s="7">
        <v>636235</v>
      </c>
    </row>
    <row r="461" spans="1:12" x14ac:dyDescent="0.25">
      <c r="A461" s="3">
        <v>43932</v>
      </c>
      <c r="B461" s="10" t="s">
        <v>496</v>
      </c>
      <c r="C461" s="10" t="s">
        <v>288</v>
      </c>
      <c r="D461">
        <v>1015</v>
      </c>
      <c r="E461">
        <v>57</v>
      </c>
      <c r="F461">
        <v>0</v>
      </c>
      <c r="G461" s="10">
        <f>_xlfn.IFNA(MATCH(us_counties[[#This Row],[fips]],_xlfn.ANCHORARRAY(Source!$K$2),0),0)</f>
        <v>131</v>
      </c>
      <c r="J461" s="8">
        <v>45057</v>
      </c>
      <c r="K461" s="7">
        <v>49051</v>
      </c>
      <c r="L461" s="7">
        <v>34091</v>
      </c>
    </row>
    <row r="462" spans="1:12" x14ac:dyDescent="0.25">
      <c r="A462" s="3">
        <v>43931</v>
      </c>
      <c r="B462" s="10" t="s">
        <v>496</v>
      </c>
      <c r="C462" s="10" t="s">
        <v>288</v>
      </c>
      <c r="D462">
        <v>1015</v>
      </c>
      <c r="E462">
        <v>54</v>
      </c>
      <c r="F462">
        <v>0</v>
      </c>
      <c r="G462" s="10">
        <f>_xlfn.IFNA(MATCH(us_counties[[#This Row],[fips]],_xlfn.ANCHORARRAY(Source!$K$2),0),0)</f>
        <v>131</v>
      </c>
      <c r="J462" s="8">
        <v>45087</v>
      </c>
      <c r="K462" s="7">
        <v>49057</v>
      </c>
      <c r="L462" s="7">
        <v>260213</v>
      </c>
    </row>
    <row r="463" spans="1:12" x14ac:dyDescent="0.25">
      <c r="A463" s="3">
        <v>43930</v>
      </c>
      <c r="B463" s="10" t="s">
        <v>496</v>
      </c>
      <c r="C463" s="10" t="s">
        <v>288</v>
      </c>
      <c r="D463">
        <v>1015</v>
      </c>
      <c r="E463">
        <v>54</v>
      </c>
      <c r="F463">
        <v>0</v>
      </c>
      <c r="G463" s="10">
        <f>_xlfn.IFNA(MATCH(us_counties[[#This Row],[fips]],_xlfn.ANCHORARRAY(Source!$K$2),0),0)</f>
        <v>131</v>
      </c>
      <c r="J463" s="8">
        <v>45091</v>
      </c>
      <c r="K463" s="7">
        <v>6003</v>
      </c>
      <c r="L463" s="7">
        <v>1129</v>
      </c>
    </row>
    <row r="464" spans="1:12" x14ac:dyDescent="0.25">
      <c r="A464" s="3">
        <v>43929</v>
      </c>
      <c r="B464" s="10" t="s">
        <v>496</v>
      </c>
      <c r="C464" s="10" t="s">
        <v>288</v>
      </c>
      <c r="D464">
        <v>1015</v>
      </c>
      <c r="E464">
        <v>52</v>
      </c>
      <c r="F464">
        <v>0</v>
      </c>
      <c r="G464" s="10">
        <f>_xlfn.IFNA(MATCH(us_counties[[#This Row],[fips]],_xlfn.ANCHORARRAY(Source!$K$2),0),0)</f>
        <v>131</v>
      </c>
      <c r="J464" s="8">
        <v>6037</v>
      </c>
      <c r="K464" s="7">
        <v>6057</v>
      </c>
      <c r="L464" s="7">
        <v>99755</v>
      </c>
    </row>
    <row r="465" spans="1:12" x14ac:dyDescent="0.25">
      <c r="A465" s="3">
        <v>43928</v>
      </c>
      <c r="B465" s="10" t="s">
        <v>496</v>
      </c>
      <c r="C465" s="10" t="s">
        <v>288</v>
      </c>
      <c r="D465">
        <v>1015</v>
      </c>
      <c r="E465">
        <v>48</v>
      </c>
      <c r="F465">
        <v>0</v>
      </c>
      <c r="G465" s="10">
        <f>_xlfn.IFNA(MATCH(us_counties[[#This Row],[fips]],_xlfn.ANCHORARRAY(Source!$K$2),0),0)</f>
        <v>131</v>
      </c>
      <c r="J465" s="8">
        <v>6111</v>
      </c>
      <c r="K465" s="7">
        <v>32005</v>
      </c>
      <c r="L465" s="7">
        <v>48905</v>
      </c>
    </row>
    <row r="466" spans="1:12" x14ac:dyDescent="0.25">
      <c r="A466" s="3">
        <v>43927</v>
      </c>
      <c r="B466" s="10" t="s">
        <v>496</v>
      </c>
      <c r="C466" s="10" t="s">
        <v>288</v>
      </c>
      <c r="D466">
        <v>1015</v>
      </c>
      <c r="E466">
        <v>38</v>
      </c>
      <c r="F466">
        <v>0</v>
      </c>
      <c r="G466" s="10">
        <f>_xlfn.IFNA(MATCH(us_counties[[#This Row],[fips]],_xlfn.ANCHORARRAY(Source!$K$2),0),0)</f>
        <v>131</v>
      </c>
      <c r="J466" s="8">
        <v>48039</v>
      </c>
      <c r="K466" s="7">
        <v>32019</v>
      </c>
      <c r="L466" s="7">
        <v>57510</v>
      </c>
    </row>
    <row r="467" spans="1:12" x14ac:dyDescent="0.25">
      <c r="A467" s="3">
        <v>43926</v>
      </c>
      <c r="B467" s="10" t="s">
        <v>496</v>
      </c>
      <c r="C467" s="10" t="s">
        <v>288</v>
      </c>
      <c r="D467">
        <v>1015</v>
      </c>
      <c r="E467">
        <v>24</v>
      </c>
      <c r="F467">
        <v>0</v>
      </c>
      <c r="G467" s="10">
        <f>_xlfn.IFNA(MATCH(us_counties[[#This Row],[fips]],_xlfn.ANCHORARRAY(Source!$K$2),0),0)</f>
        <v>131</v>
      </c>
      <c r="J467" s="8">
        <v>48071</v>
      </c>
      <c r="K467" s="7">
        <v>32510</v>
      </c>
      <c r="L467" s="7">
        <v>55916</v>
      </c>
    </row>
    <row r="468" spans="1:12" x14ac:dyDescent="0.25">
      <c r="A468" s="3">
        <v>43925</v>
      </c>
      <c r="B468" s="10" t="s">
        <v>496</v>
      </c>
      <c r="C468" s="10" t="s">
        <v>288</v>
      </c>
      <c r="D468">
        <v>1015</v>
      </c>
      <c r="E468">
        <v>21</v>
      </c>
      <c r="F468">
        <v>0</v>
      </c>
      <c r="G468" s="10">
        <f>_xlfn.IFNA(MATCH(us_counties[[#This Row],[fips]],_xlfn.ANCHORARRAY(Source!$K$2),0),0)</f>
        <v>131</v>
      </c>
      <c r="J468" s="8">
        <v>48157</v>
      </c>
      <c r="K468" s="7">
        <v>31023</v>
      </c>
      <c r="L468" s="7">
        <v>8016</v>
      </c>
    </row>
    <row r="469" spans="1:12" x14ac:dyDescent="0.25">
      <c r="A469" s="3">
        <v>43924</v>
      </c>
      <c r="B469" s="10" t="s">
        <v>496</v>
      </c>
      <c r="C469" s="10" t="s">
        <v>288</v>
      </c>
      <c r="D469">
        <v>1015</v>
      </c>
      <c r="E469">
        <v>20</v>
      </c>
      <c r="F469">
        <v>0</v>
      </c>
      <c r="G469" s="10">
        <f>_xlfn.IFNA(MATCH(us_counties[[#This Row],[fips]],_xlfn.ANCHORARRAY(Source!$K$2),0),0)</f>
        <v>131</v>
      </c>
      <c r="J469" s="8">
        <v>48167</v>
      </c>
      <c r="K469" s="7">
        <v>31025</v>
      </c>
      <c r="L469" s="7">
        <v>26248</v>
      </c>
    </row>
    <row r="470" spans="1:12" x14ac:dyDescent="0.25">
      <c r="A470" s="3">
        <v>43923</v>
      </c>
      <c r="B470" s="10" t="s">
        <v>496</v>
      </c>
      <c r="C470" s="10" t="s">
        <v>288</v>
      </c>
      <c r="D470">
        <v>1015</v>
      </c>
      <c r="E470">
        <v>12</v>
      </c>
      <c r="F470">
        <v>0</v>
      </c>
      <c r="G470" s="10">
        <f>_xlfn.IFNA(MATCH(us_counties[[#This Row],[fips]],_xlfn.ANCHORARRAY(Source!$K$2),0),0)</f>
        <v>131</v>
      </c>
      <c r="J470" s="8">
        <v>48201</v>
      </c>
      <c r="K470" s="7">
        <v>31037</v>
      </c>
      <c r="L470" s="7">
        <v>10709</v>
      </c>
    </row>
    <row r="471" spans="1:12" x14ac:dyDescent="0.25">
      <c r="A471" s="3">
        <v>43922</v>
      </c>
      <c r="B471" s="10" t="s">
        <v>496</v>
      </c>
      <c r="C471" s="10" t="s">
        <v>288</v>
      </c>
      <c r="D471">
        <v>1015</v>
      </c>
      <c r="E471">
        <v>11</v>
      </c>
      <c r="F471">
        <v>0</v>
      </c>
      <c r="G471" s="10">
        <f>_xlfn.IFNA(MATCH(us_counties[[#This Row],[fips]],_xlfn.ANCHORARRAY(Source!$K$2),0),0)</f>
        <v>131</v>
      </c>
      <c r="J471" s="8">
        <v>48291</v>
      </c>
      <c r="K471" s="7">
        <v>31053</v>
      </c>
      <c r="L471" s="7">
        <v>36565</v>
      </c>
    </row>
    <row r="472" spans="1:12" x14ac:dyDescent="0.25">
      <c r="A472" s="3">
        <v>43921</v>
      </c>
      <c r="B472" s="10" t="s">
        <v>496</v>
      </c>
      <c r="C472" s="10" t="s">
        <v>288</v>
      </c>
      <c r="D472">
        <v>1015</v>
      </c>
      <c r="E472">
        <v>9</v>
      </c>
      <c r="F472">
        <v>0</v>
      </c>
      <c r="G472" s="10">
        <f>_xlfn.IFNA(MATCH(us_counties[[#This Row],[fips]],_xlfn.ANCHORARRAY(Source!$K$2),0),0)</f>
        <v>131</v>
      </c>
      <c r="J472" s="8">
        <v>48339</v>
      </c>
      <c r="K472" s="7">
        <v>31055</v>
      </c>
      <c r="L472" s="7">
        <v>571327</v>
      </c>
    </row>
    <row r="473" spans="1:12" x14ac:dyDescent="0.25">
      <c r="A473" s="3">
        <v>43920</v>
      </c>
      <c r="B473" s="10" t="s">
        <v>496</v>
      </c>
      <c r="C473" s="10" t="s">
        <v>288</v>
      </c>
      <c r="D473">
        <v>1015</v>
      </c>
      <c r="E473">
        <v>9</v>
      </c>
      <c r="F473">
        <v>0</v>
      </c>
      <c r="G473" s="10">
        <f>_xlfn.IFNA(MATCH(us_counties[[#This Row],[fips]],_xlfn.ANCHORARRAY(Source!$K$2),0),0)</f>
        <v>131</v>
      </c>
      <c r="J473" s="8">
        <v>48407</v>
      </c>
      <c r="K473" s="7">
        <v>31059</v>
      </c>
      <c r="L473" s="7">
        <v>5462</v>
      </c>
    </row>
    <row r="474" spans="1:12" x14ac:dyDescent="0.25">
      <c r="A474" s="3">
        <v>43919</v>
      </c>
      <c r="B474" s="10" t="s">
        <v>496</v>
      </c>
      <c r="C474" s="10" t="s">
        <v>288</v>
      </c>
      <c r="D474">
        <v>1015</v>
      </c>
      <c r="E474">
        <v>3</v>
      </c>
      <c r="F474">
        <v>0</v>
      </c>
      <c r="G474" s="10">
        <f>_xlfn.IFNA(MATCH(us_counties[[#This Row],[fips]],_xlfn.ANCHORARRAY(Source!$K$2),0),0)</f>
        <v>131</v>
      </c>
      <c r="J474" s="8">
        <v>48473</v>
      </c>
      <c r="K474" s="7">
        <v>31067</v>
      </c>
      <c r="L474" s="7">
        <v>21513</v>
      </c>
    </row>
    <row r="475" spans="1:12" x14ac:dyDescent="0.25">
      <c r="A475" s="3">
        <v>43918</v>
      </c>
      <c r="B475" s="10" t="s">
        <v>496</v>
      </c>
      <c r="C475" s="10" t="s">
        <v>288</v>
      </c>
      <c r="D475">
        <v>1015</v>
      </c>
      <c r="E475">
        <v>3</v>
      </c>
      <c r="F475">
        <v>0</v>
      </c>
      <c r="G475" s="10">
        <f>_xlfn.IFNA(MATCH(us_counties[[#This Row],[fips]],_xlfn.ANCHORARRAY(Source!$K$2),0),0)</f>
        <v>131</v>
      </c>
      <c r="J475" s="8">
        <v>27017</v>
      </c>
      <c r="K475" s="7">
        <v>31095</v>
      </c>
      <c r="L475" s="7">
        <v>7046</v>
      </c>
    </row>
    <row r="476" spans="1:12" x14ac:dyDescent="0.25">
      <c r="A476" s="3">
        <v>43917</v>
      </c>
      <c r="B476" s="10" t="s">
        <v>496</v>
      </c>
      <c r="C476" s="10" t="s">
        <v>288</v>
      </c>
      <c r="D476">
        <v>1015</v>
      </c>
      <c r="E476">
        <v>3</v>
      </c>
      <c r="F476">
        <v>0</v>
      </c>
      <c r="G476" s="10">
        <f>_xlfn.IFNA(MATCH(us_counties[[#This Row],[fips]],_xlfn.ANCHORARRAY(Source!$K$2),0),0)</f>
        <v>131</v>
      </c>
      <c r="J476" s="8">
        <v>27115</v>
      </c>
      <c r="K476" s="7">
        <v>31097</v>
      </c>
      <c r="L476" s="7">
        <v>5071</v>
      </c>
    </row>
    <row r="477" spans="1:12" x14ac:dyDescent="0.25">
      <c r="A477" s="3">
        <v>43916</v>
      </c>
      <c r="B477" s="10" t="s">
        <v>496</v>
      </c>
      <c r="C477" s="10" t="s">
        <v>288</v>
      </c>
      <c r="D477">
        <v>1015</v>
      </c>
      <c r="E477">
        <v>2</v>
      </c>
      <c r="F477">
        <v>0</v>
      </c>
      <c r="G477" s="10">
        <f>_xlfn.IFNA(MATCH(us_counties[[#This Row],[fips]],_xlfn.ANCHORARRAY(Source!$K$2),0),0)</f>
        <v>131</v>
      </c>
      <c r="J477" s="8">
        <v>27137</v>
      </c>
      <c r="K477" s="7">
        <v>31109</v>
      </c>
      <c r="L477" s="7">
        <v>319090</v>
      </c>
    </row>
    <row r="478" spans="1:12" x14ac:dyDescent="0.25">
      <c r="A478" s="3">
        <v>43915</v>
      </c>
      <c r="B478" s="10" t="s">
        <v>496</v>
      </c>
      <c r="C478" s="10" t="s">
        <v>288</v>
      </c>
      <c r="D478">
        <v>1015</v>
      </c>
      <c r="E478">
        <v>2</v>
      </c>
      <c r="F478">
        <v>0</v>
      </c>
      <c r="G478" s="10">
        <f>_xlfn.IFNA(MATCH(us_counties[[#This Row],[fips]],_xlfn.ANCHORARRAY(Source!$K$2),0),0)</f>
        <v>131</v>
      </c>
      <c r="J478" s="8">
        <v>55031</v>
      </c>
      <c r="K478" s="7">
        <v>31127</v>
      </c>
      <c r="L478" s="7">
        <v>6972</v>
      </c>
    </row>
    <row r="479" spans="1:12" x14ac:dyDescent="0.25">
      <c r="A479" s="3">
        <v>43914</v>
      </c>
      <c r="B479" s="10" t="s">
        <v>496</v>
      </c>
      <c r="C479" s="10" t="s">
        <v>288</v>
      </c>
      <c r="D479">
        <v>1015</v>
      </c>
      <c r="E479">
        <v>2</v>
      </c>
      <c r="F479">
        <v>0</v>
      </c>
      <c r="G479" s="10">
        <f>_xlfn.IFNA(MATCH(us_counties[[#This Row],[fips]],_xlfn.ANCHORARRAY(Source!$K$2),0),0)</f>
        <v>131</v>
      </c>
      <c r="J479" s="8">
        <v>49005</v>
      </c>
      <c r="K479" s="7">
        <v>31131</v>
      </c>
      <c r="L479" s="7">
        <v>16012</v>
      </c>
    </row>
    <row r="480" spans="1:12" x14ac:dyDescent="0.25">
      <c r="A480" s="3">
        <v>43913</v>
      </c>
      <c r="B480" s="10" t="s">
        <v>496</v>
      </c>
      <c r="C480" s="10" t="s">
        <v>288</v>
      </c>
      <c r="D480">
        <v>1015</v>
      </c>
      <c r="E480">
        <v>2</v>
      </c>
      <c r="F480">
        <v>0</v>
      </c>
      <c r="G480" s="10">
        <f>_xlfn.IFNA(MATCH(us_counties[[#This Row],[fips]],_xlfn.ANCHORARRAY(Source!$K$2),0),0)</f>
        <v>131</v>
      </c>
      <c r="J480" s="8">
        <v>49011</v>
      </c>
      <c r="K480" s="7">
        <v>31143</v>
      </c>
      <c r="L480" s="7">
        <v>5213</v>
      </c>
    </row>
    <row r="481" spans="1:12" x14ac:dyDescent="0.25">
      <c r="A481" s="3">
        <v>43912</v>
      </c>
      <c r="B481" s="10" t="s">
        <v>496</v>
      </c>
      <c r="C481" s="10" t="s">
        <v>288</v>
      </c>
      <c r="D481">
        <v>1015</v>
      </c>
      <c r="E481">
        <v>1</v>
      </c>
      <c r="F481">
        <v>0</v>
      </c>
      <c r="G481" s="10">
        <f>_xlfn.IFNA(MATCH(us_counties[[#This Row],[fips]],_xlfn.ANCHORARRAY(Source!$K$2),0),0)</f>
        <v>131</v>
      </c>
      <c r="J481" s="8">
        <v>49029</v>
      </c>
      <c r="K481" s="7">
        <v>31151</v>
      </c>
      <c r="L481" s="7">
        <v>14224</v>
      </c>
    </row>
    <row r="482" spans="1:12" x14ac:dyDescent="0.25">
      <c r="A482" s="3">
        <v>43911</v>
      </c>
      <c r="B482" s="10" t="s">
        <v>496</v>
      </c>
      <c r="C482" s="10" t="s">
        <v>288</v>
      </c>
      <c r="D482">
        <v>1015</v>
      </c>
      <c r="E482">
        <v>1</v>
      </c>
      <c r="F482">
        <v>0</v>
      </c>
      <c r="G482" s="10">
        <f>_xlfn.IFNA(MATCH(us_counties[[#This Row],[fips]],_xlfn.ANCHORARRAY(Source!$K$2),0),0)</f>
        <v>131</v>
      </c>
      <c r="J482" s="8">
        <v>49035</v>
      </c>
      <c r="K482" s="7">
        <v>31153</v>
      </c>
      <c r="L482" s="7">
        <v>187196</v>
      </c>
    </row>
    <row r="483" spans="1:12" x14ac:dyDescent="0.25">
      <c r="A483" s="3">
        <v>43910</v>
      </c>
      <c r="B483" s="10" t="s">
        <v>496</v>
      </c>
      <c r="C483" s="10" t="s">
        <v>288</v>
      </c>
      <c r="D483">
        <v>1015</v>
      </c>
      <c r="E483">
        <v>1</v>
      </c>
      <c r="F483">
        <v>0</v>
      </c>
      <c r="G483" s="10">
        <f>_xlfn.IFNA(MATCH(us_counties[[#This Row],[fips]],_xlfn.ANCHORARRAY(Source!$K$2),0),0)</f>
        <v>131</v>
      </c>
      <c r="J483" s="8">
        <v>49043</v>
      </c>
      <c r="K483" s="7">
        <v>31155</v>
      </c>
      <c r="L483" s="7">
        <v>21578</v>
      </c>
    </row>
    <row r="484" spans="1:12" x14ac:dyDescent="0.25">
      <c r="A484" s="3">
        <v>43909</v>
      </c>
      <c r="B484" s="10" t="s">
        <v>496</v>
      </c>
      <c r="C484" s="10" t="s">
        <v>288</v>
      </c>
      <c r="D484">
        <v>1015</v>
      </c>
      <c r="E484">
        <v>1</v>
      </c>
      <c r="F484">
        <v>0</v>
      </c>
      <c r="G484" s="10">
        <f>_xlfn.IFNA(MATCH(us_counties[[#This Row],[fips]],_xlfn.ANCHORARRAY(Source!$K$2),0),0)</f>
        <v>131</v>
      </c>
      <c r="J484" s="8">
        <v>49049</v>
      </c>
      <c r="K484" s="7">
        <v>31159</v>
      </c>
      <c r="L484" s="7">
        <v>17284</v>
      </c>
    </row>
    <row r="485" spans="1:12" x14ac:dyDescent="0.25">
      <c r="A485" s="3">
        <v>43908</v>
      </c>
      <c r="B485" s="10" t="s">
        <v>496</v>
      </c>
      <c r="C485" s="10" t="s">
        <v>288</v>
      </c>
      <c r="D485">
        <v>1015</v>
      </c>
      <c r="E485">
        <v>1</v>
      </c>
      <c r="F485">
        <v>0</v>
      </c>
      <c r="G485" s="10">
        <f>_xlfn.IFNA(MATCH(us_counties[[#This Row],[fips]],_xlfn.ANCHORARRAY(Source!$K$2),0),0)</f>
        <v>131</v>
      </c>
      <c r="J485" s="8">
        <v>49051</v>
      </c>
      <c r="K485" s="7">
        <v>31177</v>
      </c>
      <c r="L485" s="7">
        <v>20729</v>
      </c>
    </row>
    <row r="486" spans="1:12" x14ac:dyDescent="0.25">
      <c r="A486" s="3">
        <v>43974</v>
      </c>
      <c r="B486" s="10" t="s">
        <v>566</v>
      </c>
      <c r="C486" s="10" t="s">
        <v>288</v>
      </c>
      <c r="D486">
        <v>1017</v>
      </c>
      <c r="E486">
        <v>330</v>
      </c>
      <c r="F486">
        <v>23</v>
      </c>
      <c r="G486" s="10">
        <f>_xlfn.IFNA(MATCH(us_counties[[#This Row],[fips]],_xlfn.ANCHORARRAY(Source!$K$2),0),0)</f>
        <v>0</v>
      </c>
      <c r="J486" s="8">
        <v>49057</v>
      </c>
      <c r="K486" s="7">
        <v>31185</v>
      </c>
      <c r="L486" s="7">
        <v>13679</v>
      </c>
    </row>
    <row r="487" spans="1:12" x14ac:dyDescent="0.25">
      <c r="A487" s="3">
        <v>43973</v>
      </c>
      <c r="B487" s="10" t="s">
        <v>566</v>
      </c>
      <c r="C487" s="10" t="s">
        <v>288</v>
      </c>
      <c r="D487">
        <v>1017</v>
      </c>
      <c r="E487">
        <v>330</v>
      </c>
      <c r="F487">
        <v>23</v>
      </c>
      <c r="G487" s="10">
        <f>_xlfn.IFNA(MATCH(us_counties[[#This Row],[fips]],_xlfn.ANCHORARRAY(Source!$K$2),0),0)</f>
        <v>0</v>
      </c>
      <c r="J487" s="8">
        <v>6003</v>
      </c>
      <c r="K487" s="7">
        <v>23005</v>
      </c>
      <c r="L487" s="7">
        <v>295003</v>
      </c>
    </row>
    <row r="488" spans="1:12" x14ac:dyDescent="0.25">
      <c r="A488" s="3">
        <v>43972</v>
      </c>
      <c r="B488" s="10" t="s">
        <v>566</v>
      </c>
      <c r="C488" s="10" t="s">
        <v>288</v>
      </c>
      <c r="D488">
        <v>1017</v>
      </c>
      <c r="E488">
        <v>330</v>
      </c>
      <c r="F488">
        <v>23</v>
      </c>
      <c r="G488" s="10">
        <f>_xlfn.IFNA(MATCH(us_counties[[#This Row],[fips]],_xlfn.ANCHORARRAY(Source!$K$2),0),0)</f>
        <v>0</v>
      </c>
      <c r="J488" s="8">
        <v>6057</v>
      </c>
      <c r="K488" s="7">
        <v>23031</v>
      </c>
      <c r="L488" s="7">
        <v>207641</v>
      </c>
    </row>
    <row r="489" spans="1:12" x14ac:dyDescent="0.25">
      <c r="A489" s="3">
        <v>43971</v>
      </c>
      <c r="B489" s="10" t="s">
        <v>566</v>
      </c>
      <c r="C489" s="10" t="s">
        <v>288</v>
      </c>
      <c r="D489">
        <v>1017</v>
      </c>
      <c r="E489">
        <v>331</v>
      </c>
      <c r="F489">
        <v>23</v>
      </c>
      <c r="G489" s="10">
        <f>_xlfn.IFNA(MATCH(us_counties[[#This Row],[fips]],_xlfn.ANCHORARRAY(Source!$K$2),0),0)</f>
        <v>0</v>
      </c>
      <c r="J489" s="8">
        <v>32005</v>
      </c>
      <c r="K489" s="7">
        <v>25009</v>
      </c>
      <c r="L489" s="7">
        <v>789034</v>
      </c>
    </row>
    <row r="490" spans="1:12" x14ac:dyDescent="0.25">
      <c r="A490" s="3">
        <v>43970</v>
      </c>
      <c r="B490" s="10" t="s">
        <v>566</v>
      </c>
      <c r="C490" s="10" t="s">
        <v>288</v>
      </c>
      <c r="D490">
        <v>1017</v>
      </c>
      <c r="E490">
        <v>329</v>
      </c>
      <c r="F490">
        <v>22</v>
      </c>
      <c r="G490" s="10">
        <f>_xlfn.IFNA(MATCH(us_counties[[#This Row],[fips]],_xlfn.ANCHORARRAY(Source!$K$2),0),0)</f>
        <v>0</v>
      </c>
      <c r="J490" s="8">
        <v>32019</v>
      </c>
      <c r="K490" s="7">
        <v>33001</v>
      </c>
      <c r="L490" s="7">
        <v>61303</v>
      </c>
    </row>
    <row r="491" spans="1:12" x14ac:dyDescent="0.25">
      <c r="A491" s="3">
        <v>43969</v>
      </c>
      <c r="B491" s="10" t="s">
        <v>566</v>
      </c>
      <c r="C491" s="10" t="s">
        <v>288</v>
      </c>
      <c r="D491">
        <v>1017</v>
      </c>
      <c r="E491">
        <v>329</v>
      </c>
      <c r="F491">
        <v>22</v>
      </c>
      <c r="G491" s="10">
        <f>_xlfn.IFNA(MATCH(us_counties[[#This Row],[fips]],_xlfn.ANCHORARRAY(Source!$K$2),0),0)</f>
        <v>0</v>
      </c>
      <c r="J491" s="8">
        <v>32510</v>
      </c>
      <c r="K491" s="7">
        <v>33003</v>
      </c>
      <c r="L491" s="7">
        <v>48910</v>
      </c>
    </row>
    <row r="492" spans="1:12" x14ac:dyDescent="0.25">
      <c r="A492" s="3">
        <v>43968</v>
      </c>
      <c r="B492" s="10" t="s">
        <v>566</v>
      </c>
      <c r="C492" s="10" t="s">
        <v>288</v>
      </c>
      <c r="D492">
        <v>1017</v>
      </c>
      <c r="E492">
        <v>328</v>
      </c>
      <c r="F492">
        <v>22</v>
      </c>
      <c r="G492" s="10">
        <f>_xlfn.IFNA(MATCH(us_counties[[#This Row],[fips]],_xlfn.ANCHORARRAY(Source!$K$2),0),0)</f>
        <v>0</v>
      </c>
      <c r="J492" s="8">
        <v>31023</v>
      </c>
      <c r="K492" s="7">
        <v>33011</v>
      </c>
      <c r="L492" s="7">
        <v>417025</v>
      </c>
    </row>
    <row r="493" spans="1:12" x14ac:dyDescent="0.25">
      <c r="A493" s="3">
        <v>43967</v>
      </c>
      <c r="B493" s="10" t="s">
        <v>566</v>
      </c>
      <c r="C493" s="10" t="s">
        <v>288</v>
      </c>
      <c r="D493">
        <v>1017</v>
      </c>
      <c r="E493">
        <v>328</v>
      </c>
      <c r="F493">
        <v>22</v>
      </c>
      <c r="G493" s="10">
        <f>_xlfn.IFNA(MATCH(us_counties[[#This Row],[fips]],_xlfn.ANCHORARRAY(Source!$K$2),0),0)</f>
        <v>0</v>
      </c>
      <c r="J493" s="8">
        <v>31025</v>
      </c>
      <c r="K493" s="7">
        <v>33013</v>
      </c>
      <c r="L493" s="7">
        <v>151391</v>
      </c>
    </row>
    <row r="494" spans="1:12" x14ac:dyDescent="0.25">
      <c r="A494" s="3">
        <v>43966</v>
      </c>
      <c r="B494" s="10" t="s">
        <v>566</v>
      </c>
      <c r="C494" s="10" t="s">
        <v>288</v>
      </c>
      <c r="D494">
        <v>1017</v>
      </c>
      <c r="E494">
        <v>326</v>
      </c>
      <c r="F494">
        <v>22</v>
      </c>
      <c r="G494" s="10">
        <f>_xlfn.IFNA(MATCH(us_counties[[#This Row],[fips]],_xlfn.ANCHORARRAY(Source!$K$2),0),0)</f>
        <v>0</v>
      </c>
      <c r="J494" s="8">
        <v>31037</v>
      </c>
      <c r="K494" s="7">
        <v>33015</v>
      </c>
      <c r="L494" s="7">
        <v>309769</v>
      </c>
    </row>
    <row r="495" spans="1:12" x14ac:dyDescent="0.25">
      <c r="A495" s="3">
        <v>43965</v>
      </c>
      <c r="B495" s="10" t="s">
        <v>566</v>
      </c>
      <c r="C495" s="10" t="s">
        <v>288</v>
      </c>
      <c r="D495">
        <v>1017</v>
      </c>
      <c r="E495">
        <v>326</v>
      </c>
      <c r="F495">
        <v>22</v>
      </c>
      <c r="G495" s="10">
        <f>_xlfn.IFNA(MATCH(us_counties[[#This Row],[fips]],_xlfn.ANCHORARRAY(Source!$K$2),0),0)</f>
        <v>0</v>
      </c>
      <c r="J495" s="8">
        <v>31053</v>
      </c>
      <c r="K495" s="7">
        <v>33017</v>
      </c>
      <c r="L495" s="7">
        <v>130633</v>
      </c>
    </row>
    <row r="496" spans="1:12" x14ac:dyDescent="0.25">
      <c r="A496" s="3">
        <v>43964</v>
      </c>
      <c r="B496" s="10" t="s">
        <v>566</v>
      </c>
      <c r="C496" s="10" t="s">
        <v>288</v>
      </c>
      <c r="D496">
        <v>1017</v>
      </c>
      <c r="E496">
        <v>324</v>
      </c>
      <c r="F496">
        <v>22</v>
      </c>
      <c r="G496" s="10">
        <f>_xlfn.IFNA(MATCH(us_counties[[#This Row],[fips]],_xlfn.ANCHORARRAY(Source!$K$2),0),0)</f>
        <v>0</v>
      </c>
      <c r="J496" s="8">
        <v>31055</v>
      </c>
      <c r="K496" s="7">
        <v>36019</v>
      </c>
      <c r="L496" s="7">
        <v>80485</v>
      </c>
    </row>
    <row r="497" spans="1:12" x14ac:dyDescent="0.25">
      <c r="A497" s="3">
        <v>43963</v>
      </c>
      <c r="B497" s="10" t="s">
        <v>566</v>
      </c>
      <c r="C497" s="10" t="s">
        <v>288</v>
      </c>
      <c r="D497">
        <v>1017</v>
      </c>
      <c r="E497">
        <v>324</v>
      </c>
      <c r="F497">
        <v>21</v>
      </c>
      <c r="G497" s="10">
        <f>_xlfn.IFNA(MATCH(us_counties[[#This Row],[fips]],_xlfn.ANCHORARRAY(Source!$K$2),0),0)</f>
        <v>0</v>
      </c>
      <c r="J497" s="8">
        <v>31059</v>
      </c>
      <c r="K497" s="7">
        <v>36031</v>
      </c>
      <c r="L497" s="7">
        <v>36885</v>
      </c>
    </row>
    <row r="498" spans="1:12" x14ac:dyDescent="0.25">
      <c r="A498" s="3">
        <v>43962</v>
      </c>
      <c r="B498" s="10" t="s">
        <v>566</v>
      </c>
      <c r="C498" s="10" t="s">
        <v>288</v>
      </c>
      <c r="D498">
        <v>1017</v>
      </c>
      <c r="E498">
        <v>319</v>
      </c>
      <c r="F498">
        <v>21</v>
      </c>
      <c r="G498" s="10">
        <f>_xlfn.IFNA(MATCH(us_counties[[#This Row],[fips]],_xlfn.ANCHORARRAY(Source!$K$2),0),0)</f>
        <v>0</v>
      </c>
      <c r="J498" s="8">
        <v>31067</v>
      </c>
      <c r="K498" s="7">
        <v>50001</v>
      </c>
      <c r="L498" s="7">
        <v>36777</v>
      </c>
    </row>
    <row r="499" spans="1:12" x14ac:dyDescent="0.25">
      <c r="A499" s="3">
        <v>43961</v>
      </c>
      <c r="B499" s="10" t="s">
        <v>566</v>
      </c>
      <c r="C499" s="10" t="s">
        <v>288</v>
      </c>
      <c r="D499">
        <v>1017</v>
      </c>
      <c r="E499">
        <v>316</v>
      </c>
      <c r="F499">
        <v>21</v>
      </c>
      <c r="G499" s="10">
        <f>_xlfn.IFNA(MATCH(us_counties[[#This Row],[fips]],_xlfn.ANCHORARRAY(Source!$K$2),0),0)</f>
        <v>0</v>
      </c>
      <c r="J499" s="8">
        <v>31095</v>
      </c>
      <c r="K499" s="7">
        <v>50007</v>
      </c>
      <c r="L499" s="7">
        <v>163774</v>
      </c>
    </row>
    <row r="500" spans="1:12" x14ac:dyDescent="0.25">
      <c r="A500" s="3">
        <v>43960</v>
      </c>
      <c r="B500" s="10" t="s">
        <v>566</v>
      </c>
      <c r="C500" s="10" t="s">
        <v>288</v>
      </c>
      <c r="D500">
        <v>1017</v>
      </c>
      <c r="E500">
        <v>314</v>
      </c>
      <c r="F500">
        <v>21</v>
      </c>
      <c r="G500" s="10">
        <f>_xlfn.IFNA(MATCH(us_counties[[#This Row],[fips]],_xlfn.ANCHORARRAY(Source!$K$2),0),0)</f>
        <v>0</v>
      </c>
      <c r="J500" s="8">
        <v>31097</v>
      </c>
      <c r="K500" s="7">
        <v>50011</v>
      </c>
      <c r="L500" s="7">
        <v>49402</v>
      </c>
    </row>
    <row r="501" spans="1:12" x14ac:dyDescent="0.25">
      <c r="A501" s="3">
        <v>43959</v>
      </c>
      <c r="B501" s="10" t="s">
        <v>566</v>
      </c>
      <c r="C501" s="10" t="s">
        <v>288</v>
      </c>
      <c r="D501">
        <v>1017</v>
      </c>
      <c r="E501">
        <v>311</v>
      </c>
      <c r="F501">
        <v>21</v>
      </c>
      <c r="G501" s="10">
        <f>_xlfn.IFNA(MATCH(us_counties[[#This Row],[fips]],_xlfn.ANCHORARRAY(Source!$K$2),0),0)</f>
        <v>0</v>
      </c>
      <c r="J501" s="8">
        <v>31109</v>
      </c>
      <c r="K501" s="7">
        <v>50013</v>
      </c>
      <c r="L501" s="7">
        <v>7235</v>
      </c>
    </row>
    <row r="502" spans="1:12" x14ac:dyDescent="0.25">
      <c r="A502" s="3">
        <v>43958</v>
      </c>
      <c r="B502" s="10" t="s">
        <v>566</v>
      </c>
      <c r="C502" s="10" t="s">
        <v>288</v>
      </c>
      <c r="D502">
        <v>1017</v>
      </c>
      <c r="E502">
        <v>308</v>
      </c>
      <c r="F502">
        <v>21</v>
      </c>
      <c r="G502" s="10">
        <f>_xlfn.IFNA(MATCH(us_counties[[#This Row],[fips]],_xlfn.ANCHORARRAY(Source!$K$2),0),0)</f>
        <v>0</v>
      </c>
      <c r="J502" s="8">
        <v>31127</v>
      </c>
      <c r="K502" s="7">
        <v>50015</v>
      </c>
      <c r="L502" s="7">
        <v>25362</v>
      </c>
    </row>
    <row r="503" spans="1:12" x14ac:dyDescent="0.25">
      <c r="A503" s="3">
        <v>43957</v>
      </c>
      <c r="B503" s="10" t="s">
        <v>566</v>
      </c>
      <c r="C503" s="10" t="s">
        <v>288</v>
      </c>
      <c r="D503">
        <v>1017</v>
      </c>
      <c r="E503">
        <v>306</v>
      </c>
      <c r="F503">
        <v>22</v>
      </c>
      <c r="G503" s="10">
        <f>_xlfn.IFNA(MATCH(us_counties[[#This Row],[fips]],_xlfn.ANCHORARRAY(Source!$K$2),0),0)</f>
        <v>0</v>
      </c>
      <c r="J503" s="8">
        <v>31131</v>
      </c>
      <c r="K503" s="7">
        <v>50017</v>
      </c>
      <c r="L503" s="7">
        <v>28892</v>
      </c>
    </row>
    <row r="504" spans="1:12" x14ac:dyDescent="0.25">
      <c r="A504" s="3">
        <v>43956</v>
      </c>
      <c r="B504" s="10" t="s">
        <v>566</v>
      </c>
      <c r="C504" s="10" t="s">
        <v>288</v>
      </c>
      <c r="D504">
        <v>1017</v>
      </c>
      <c r="E504">
        <v>304</v>
      </c>
      <c r="F504">
        <v>21</v>
      </c>
      <c r="G504" s="10">
        <f>_xlfn.IFNA(MATCH(us_counties[[#This Row],[fips]],_xlfn.ANCHORARRAY(Source!$K$2),0),0)</f>
        <v>0</v>
      </c>
      <c r="J504" s="8">
        <v>31143</v>
      </c>
      <c r="K504" s="7">
        <v>50019</v>
      </c>
      <c r="L504" s="7">
        <v>27037</v>
      </c>
    </row>
    <row r="505" spans="1:12" x14ac:dyDescent="0.25">
      <c r="A505" s="3">
        <v>43955</v>
      </c>
      <c r="B505" s="10" t="s">
        <v>566</v>
      </c>
      <c r="C505" s="10" t="s">
        <v>288</v>
      </c>
      <c r="D505">
        <v>1017</v>
      </c>
      <c r="E505">
        <v>302</v>
      </c>
      <c r="F505">
        <v>21</v>
      </c>
      <c r="G505" s="10">
        <f>_xlfn.IFNA(MATCH(us_counties[[#This Row],[fips]],_xlfn.ANCHORARRAY(Source!$K$2),0),0)</f>
        <v>0</v>
      </c>
      <c r="J505" s="8">
        <v>31151</v>
      </c>
      <c r="K505" s="7">
        <v>50021</v>
      </c>
      <c r="L505" s="7">
        <v>58191</v>
      </c>
    </row>
    <row r="506" spans="1:12" x14ac:dyDescent="0.25">
      <c r="A506" s="3">
        <v>43954</v>
      </c>
      <c r="B506" s="10" t="s">
        <v>566</v>
      </c>
      <c r="C506" s="10" t="s">
        <v>288</v>
      </c>
      <c r="D506">
        <v>1017</v>
      </c>
      <c r="E506">
        <v>300</v>
      </c>
      <c r="F506">
        <v>21</v>
      </c>
      <c r="G506" s="10">
        <f>_xlfn.IFNA(MATCH(us_counties[[#This Row],[fips]],_xlfn.ANCHORARRAY(Source!$K$2),0),0)</f>
        <v>0</v>
      </c>
      <c r="J506" s="8">
        <v>31153</v>
      </c>
      <c r="K506" s="7">
        <v>50023</v>
      </c>
      <c r="L506" s="7">
        <v>58409</v>
      </c>
    </row>
    <row r="507" spans="1:12" x14ac:dyDescent="0.25">
      <c r="A507" s="3">
        <v>43953</v>
      </c>
      <c r="B507" s="10" t="s">
        <v>566</v>
      </c>
      <c r="C507" s="10" t="s">
        <v>288</v>
      </c>
      <c r="D507">
        <v>1017</v>
      </c>
      <c r="E507">
        <v>294</v>
      </c>
      <c r="F507">
        <v>21</v>
      </c>
      <c r="G507" s="10">
        <f>_xlfn.IFNA(MATCH(us_counties[[#This Row],[fips]],_xlfn.ANCHORARRAY(Source!$K$2),0),0)</f>
        <v>0</v>
      </c>
      <c r="J507" s="8">
        <v>31155</v>
      </c>
      <c r="K507" s="7">
        <v>4013</v>
      </c>
      <c r="L507" s="7">
        <v>4485414</v>
      </c>
    </row>
    <row r="508" spans="1:12" x14ac:dyDescent="0.25">
      <c r="A508" s="3">
        <v>43952</v>
      </c>
      <c r="B508" s="10" t="s">
        <v>566</v>
      </c>
      <c r="C508" s="10" t="s">
        <v>288</v>
      </c>
      <c r="D508">
        <v>1017</v>
      </c>
      <c r="E508">
        <v>290</v>
      </c>
      <c r="F508">
        <v>21</v>
      </c>
      <c r="G508" s="10">
        <f>_xlfn.IFNA(MATCH(us_counties[[#This Row],[fips]],_xlfn.ANCHORARRAY(Source!$K$2),0),0)</f>
        <v>0</v>
      </c>
      <c r="J508" s="8">
        <v>31159</v>
      </c>
      <c r="K508" s="7">
        <v>6073</v>
      </c>
      <c r="L508" s="7">
        <v>3338330</v>
      </c>
    </row>
    <row r="509" spans="1:12" x14ac:dyDescent="0.25">
      <c r="A509" s="3">
        <v>43951</v>
      </c>
      <c r="B509" s="10" t="s">
        <v>566</v>
      </c>
      <c r="C509" s="10" t="s">
        <v>288</v>
      </c>
      <c r="D509">
        <v>1017</v>
      </c>
      <c r="E509">
        <v>291</v>
      </c>
      <c r="F509">
        <v>21</v>
      </c>
      <c r="G509" s="10">
        <f>_xlfn.IFNA(MATCH(us_counties[[#This Row],[fips]],_xlfn.ANCHORARRAY(Source!$K$2),0),0)</f>
        <v>0</v>
      </c>
      <c r="J509" s="8">
        <v>31177</v>
      </c>
      <c r="K509" s="7">
        <v>5031</v>
      </c>
      <c r="L509" s="7">
        <v>110332</v>
      </c>
    </row>
    <row r="510" spans="1:12" x14ac:dyDescent="0.25">
      <c r="A510" s="3">
        <v>43950</v>
      </c>
      <c r="B510" s="10" t="s">
        <v>566</v>
      </c>
      <c r="C510" s="10" t="s">
        <v>288</v>
      </c>
      <c r="D510">
        <v>1017</v>
      </c>
      <c r="E510">
        <v>293</v>
      </c>
      <c r="F510">
        <v>21</v>
      </c>
      <c r="G510" s="10">
        <f>_xlfn.IFNA(MATCH(us_counties[[#This Row],[fips]],_xlfn.ANCHORARRAY(Source!$K$2),0),0)</f>
        <v>0</v>
      </c>
      <c r="J510" s="8">
        <v>31185</v>
      </c>
      <c r="K510" s="7">
        <v>5035</v>
      </c>
      <c r="L510" s="7">
        <v>47955</v>
      </c>
    </row>
    <row r="511" spans="1:12" x14ac:dyDescent="0.25">
      <c r="A511" s="3">
        <v>43949</v>
      </c>
      <c r="B511" s="10" t="s">
        <v>566</v>
      </c>
      <c r="C511" s="10" t="s">
        <v>288</v>
      </c>
      <c r="D511">
        <v>1017</v>
      </c>
      <c r="E511">
        <v>291</v>
      </c>
      <c r="F511">
        <v>19</v>
      </c>
      <c r="G511" s="10">
        <f>_xlfn.IFNA(MATCH(us_counties[[#This Row],[fips]],_xlfn.ANCHORARRAY(Source!$K$2),0),0)</f>
        <v>0</v>
      </c>
      <c r="J511" s="8">
        <v>23005</v>
      </c>
      <c r="K511" s="7">
        <v>5037</v>
      </c>
      <c r="L511" s="7">
        <v>16419</v>
      </c>
    </row>
    <row r="512" spans="1:12" x14ac:dyDescent="0.25">
      <c r="A512" s="3">
        <v>43948</v>
      </c>
      <c r="B512" s="10" t="s">
        <v>566</v>
      </c>
      <c r="C512" s="10" t="s">
        <v>288</v>
      </c>
      <c r="D512">
        <v>1017</v>
      </c>
      <c r="E512">
        <v>289</v>
      </c>
      <c r="F512">
        <v>18</v>
      </c>
      <c r="G512" s="10">
        <f>_xlfn.IFNA(MATCH(us_counties[[#This Row],[fips]],_xlfn.ANCHORARRAY(Source!$K$2),0),0)</f>
        <v>0</v>
      </c>
      <c r="J512" s="8">
        <v>23031</v>
      </c>
      <c r="K512" s="7">
        <v>5077</v>
      </c>
      <c r="L512" s="7">
        <v>8857</v>
      </c>
    </row>
    <row r="513" spans="1:12" x14ac:dyDescent="0.25">
      <c r="A513" s="3">
        <v>43947</v>
      </c>
      <c r="B513" s="10" t="s">
        <v>566</v>
      </c>
      <c r="C513" s="10" t="s">
        <v>288</v>
      </c>
      <c r="D513">
        <v>1017</v>
      </c>
      <c r="E513">
        <v>285</v>
      </c>
      <c r="F513">
        <v>18</v>
      </c>
      <c r="G513" s="10">
        <f>_xlfn.IFNA(MATCH(us_counties[[#This Row],[fips]],_xlfn.ANCHORARRAY(Source!$K$2),0),0)</f>
        <v>0</v>
      </c>
      <c r="J513" s="8">
        <v>25009</v>
      </c>
      <c r="K513" s="7">
        <v>5093</v>
      </c>
      <c r="L513" s="7">
        <v>40651</v>
      </c>
    </row>
    <row r="514" spans="1:12" x14ac:dyDescent="0.25">
      <c r="A514" s="3">
        <v>43946</v>
      </c>
      <c r="B514" s="10" t="s">
        <v>566</v>
      </c>
      <c r="C514" s="10" t="s">
        <v>288</v>
      </c>
      <c r="D514">
        <v>1017</v>
      </c>
      <c r="E514">
        <v>284</v>
      </c>
      <c r="F514">
        <v>18</v>
      </c>
      <c r="G514" s="10">
        <f>_xlfn.IFNA(MATCH(us_counties[[#This Row],[fips]],_xlfn.ANCHORARRAY(Source!$K$2),0),0)</f>
        <v>0</v>
      </c>
      <c r="J514" s="8">
        <v>25017</v>
      </c>
      <c r="K514" s="7">
        <v>5111</v>
      </c>
      <c r="L514" s="7">
        <v>23528</v>
      </c>
    </row>
    <row r="515" spans="1:12" x14ac:dyDescent="0.25">
      <c r="A515" s="3">
        <v>43945</v>
      </c>
      <c r="B515" s="10" t="s">
        <v>566</v>
      </c>
      <c r="C515" s="10" t="s">
        <v>288</v>
      </c>
      <c r="D515">
        <v>1017</v>
      </c>
      <c r="E515">
        <v>282</v>
      </c>
      <c r="F515">
        <v>17</v>
      </c>
      <c r="G515" s="10">
        <f>_xlfn.IFNA(MATCH(us_counties[[#This Row],[fips]],_xlfn.ANCHORARRAY(Source!$K$2),0),0)</f>
        <v>0</v>
      </c>
      <c r="J515" s="8">
        <v>25021</v>
      </c>
      <c r="K515" s="7">
        <v>5123</v>
      </c>
      <c r="L515" s="7">
        <v>24994</v>
      </c>
    </row>
    <row r="516" spans="1:12" x14ac:dyDescent="0.25">
      <c r="A516" s="3">
        <v>43944</v>
      </c>
      <c r="B516" s="10" t="s">
        <v>566</v>
      </c>
      <c r="C516" s="10" t="s">
        <v>288</v>
      </c>
      <c r="D516">
        <v>1017</v>
      </c>
      <c r="E516">
        <v>275</v>
      </c>
      <c r="F516">
        <v>16</v>
      </c>
      <c r="G516" s="10">
        <f>_xlfn.IFNA(MATCH(us_counties[[#This Row],[fips]],_xlfn.ANCHORARRAY(Source!$K$2),0),0)</f>
        <v>0</v>
      </c>
      <c r="J516" s="8">
        <v>25025</v>
      </c>
      <c r="K516" s="7">
        <v>28009</v>
      </c>
      <c r="L516" s="7">
        <v>8259</v>
      </c>
    </row>
    <row r="517" spans="1:12" x14ac:dyDescent="0.25">
      <c r="A517" s="3">
        <v>43943</v>
      </c>
      <c r="B517" s="10" t="s">
        <v>566</v>
      </c>
      <c r="C517" s="10" t="s">
        <v>288</v>
      </c>
      <c r="D517">
        <v>1017</v>
      </c>
      <c r="E517">
        <v>270</v>
      </c>
      <c r="F517">
        <v>16</v>
      </c>
      <c r="G517" s="10">
        <f>_xlfn.IFNA(MATCH(us_counties[[#This Row],[fips]],_xlfn.ANCHORARRAY(Source!$K$2),0),0)</f>
        <v>0</v>
      </c>
      <c r="J517" s="8">
        <v>33001</v>
      </c>
      <c r="K517" s="7">
        <v>28033</v>
      </c>
      <c r="L517" s="7">
        <v>184945</v>
      </c>
    </row>
    <row r="518" spans="1:12" x14ac:dyDescent="0.25">
      <c r="A518" s="3">
        <v>43942</v>
      </c>
      <c r="B518" s="10" t="s">
        <v>566</v>
      </c>
      <c r="C518" s="10" t="s">
        <v>288</v>
      </c>
      <c r="D518">
        <v>1017</v>
      </c>
      <c r="E518">
        <v>259</v>
      </c>
      <c r="F518">
        <v>16</v>
      </c>
      <c r="G518" s="10">
        <f>_xlfn.IFNA(MATCH(us_counties[[#This Row],[fips]],_xlfn.ANCHORARRAY(Source!$K$2),0),0)</f>
        <v>0</v>
      </c>
      <c r="J518" s="8">
        <v>33003</v>
      </c>
      <c r="K518" s="7">
        <v>28071</v>
      </c>
      <c r="L518" s="7">
        <v>54019</v>
      </c>
    </row>
    <row r="519" spans="1:12" x14ac:dyDescent="0.25">
      <c r="A519" s="3">
        <v>43941</v>
      </c>
      <c r="B519" s="10" t="s">
        <v>566</v>
      </c>
      <c r="C519" s="10" t="s">
        <v>288</v>
      </c>
      <c r="D519">
        <v>1017</v>
      </c>
      <c r="E519">
        <v>257</v>
      </c>
      <c r="F519">
        <v>13</v>
      </c>
      <c r="G519" s="10">
        <f>_xlfn.IFNA(MATCH(us_counties[[#This Row],[fips]],_xlfn.ANCHORARRAY(Source!$K$2),0),0)</f>
        <v>0</v>
      </c>
      <c r="J519" s="8">
        <v>33011</v>
      </c>
      <c r="K519" s="7">
        <v>28093</v>
      </c>
      <c r="L519" s="7">
        <v>35294</v>
      </c>
    </row>
    <row r="520" spans="1:12" x14ac:dyDescent="0.25">
      <c r="A520" s="3">
        <v>43940</v>
      </c>
      <c r="B520" s="10" t="s">
        <v>566</v>
      </c>
      <c r="C520" s="10" t="s">
        <v>288</v>
      </c>
      <c r="D520">
        <v>1017</v>
      </c>
      <c r="E520">
        <v>246</v>
      </c>
      <c r="F520">
        <v>14</v>
      </c>
      <c r="G520" s="10">
        <f>_xlfn.IFNA(MATCH(us_counties[[#This Row],[fips]],_xlfn.ANCHORARRAY(Source!$K$2),0),0)</f>
        <v>0</v>
      </c>
      <c r="J520" s="8">
        <v>33013</v>
      </c>
      <c r="K520" s="7">
        <v>28107</v>
      </c>
      <c r="L520" s="7">
        <v>34192</v>
      </c>
    </row>
    <row r="521" spans="1:12" x14ac:dyDescent="0.25">
      <c r="A521" s="3">
        <v>43939</v>
      </c>
      <c r="B521" s="10" t="s">
        <v>566</v>
      </c>
      <c r="C521" s="10" t="s">
        <v>288</v>
      </c>
      <c r="D521">
        <v>1017</v>
      </c>
      <c r="E521">
        <v>240</v>
      </c>
      <c r="F521">
        <v>11</v>
      </c>
      <c r="G521" s="10">
        <f>_xlfn.IFNA(MATCH(us_counties[[#This Row],[fips]],_xlfn.ANCHORARRAY(Source!$K$2),0),0)</f>
        <v>0</v>
      </c>
      <c r="J521" s="8">
        <v>33015</v>
      </c>
      <c r="K521" s="7">
        <v>28137</v>
      </c>
      <c r="L521" s="7">
        <v>28321</v>
      </c>
    </row>
    <row r="522" spans="1:12" x14ac:dyDescent="0.25">
      <c r="A522" s="3">
        <v>43938</v>
      </c>
      <c r="B522" s="10" t="s">
        <v>566</v>
      </c>
      <c r="C522" s="10" t="s">
        <v>288</v>
      </c>
      <c r="D522">
        <v>1017</v>
      </c>
      <c r="E522">
        <v>236</v>
      </c>
      <c r="F522">
        <v>11</v>
      </c>
      <c r="G522" s="10">
        <f>_xlfn.IFNA(MATCH(us_counties[[#This Row],[fips]],_xlfn.ANCHORARRAY(Source!$K$2),0),0)</f>
        <v>0</v>
      </c>
      <c r="J522" s="8">
        <v>33017</v>
      </c>
      <c r="K522" s="7">
        <v>28143</v>
      </c>
      <c r="L522" s="7">
        <v>9632</v>
      </c>
    </row>
    <row r="523" spans="1:12" x14ac:dyDescent="0.25">
      <c r="A523" s="3">
        <v>43937</v>
      </c>
      <c r="B523" s="10" t="s">
        <v>566</v>
      </c>
      <c r="C523" s="10" t="s">
        <v>288</v>
      </c>
      <c r="D523">
        <v>1017</v>
      </c>
      <c r="E523">
        <v>234</v>
      </c>
      <c r="F523">
        <v>11</v>
      </c>
      <c r="G523" s="10">
        <f>_xlfn.IFNA(MATCH(us_counties[[#This Row],[fips]],_xlfn.ANCHORARRAY(Source!$K$2),0),0)</f>
        <v>0</v>
      </c>
      <c r="J523" s="8">
        <v>36019</v>
      </c>
      <c r="K523" s="7">
        <v>47033</v>
      </c>
      <c r="L523" s="7">
        <v>14230</v>
      </c>
    </row>
    <row r="524" spans="1:12" x14ac:dyDescent="0.25">
      <c r="A524" s="3">
        <v>43936</v>
      </c>
      <c r="B524" s="10" t="s">
        <v>566</v>
      </c>
      <c r="C524" s="10" t="s">
        <v>288</v>
      </c>
      <c r="D524">
        <v>1017</v>
      </c>
      <c r="E524">
        <v>227</v>
      </c>
      <c r="F524">
        <v>10</v>
      </c>
      <c r="G524" s="10">
        <f>_xlfn.IFNA(MATCH(us_counties[[#This Row],[fips]],_xlfn.ANCHORARRAY(Source!$K$2),0),0)</f>
        <v>0</v>
      </c>
      <c r="J524" s="8">
        <v>36031</v>
      </c>
      <c r="K524" s="7">
        <v>47045</v>
      </c>
      <c r="L524" s="7">
        <v>37159</v>
      </c>
    </row>
    <row r="525" spans="1:12" x14ac:dyDescent="0.25">
      <c r="A525" s="3">
        <v>43935</v>
      </c>
      <c r="B525" s="10" t="s">
        <v>566</v>
      </c>
      <c r="C525" s="10" t="s">
        <v>288</v>
      </c>
      <c r="D525">
        <v>1017</v>
      </c>
      <c r="E525">
        <v>216</v>
      </c>
      <c r="F525">
        <v>10</v>
      </c>
      <c r="G525" s="10">
        <f>_xlfn.IFNA(MATCH(us_counties[[#This Row],[fips]],_xlfn.ANCHORARRAY(Source!$K$2),0),0)</f>
        <v>0</v>
      </c>
      <c r="J525" s="8">
        <v>50001</v>
      </c>
      <c r="K525" s="7">
        <v>47047</v>
      </c>
      <c r="L525" s="7">
        <v>41133</v>
      </c>
    </row>
    <row r="526" spans="1:12" x14ac:dyDescent="0.25">
      <c r="A526" s="3">
        <v>43934</v>
      </c>
      <c r="B526" s="10" t="s">
        <v>566</v>
      </c>
      <c r="C526" s="10" t="s">
        <v>288</v>
      </c>
      <c r="D526">
        <v>1017</v>
      </c>
      <c r="E526">
        <v>212</v>
      </c>
      <c r="F526">
        <v>8</v>
      </c>
      <c r="G526" s="10">
        <f>_xlfn.IFNA(MATCH(us_counties[[#This Row],[fips]],_xlfn.ANCHORARRAY(Source!$K$2),0),0)</f>
        <v>0</v>
      </c>
      <c r="J526" s="8">
        <v>50007</v>
      </c>
      <c r="K526" s="7">
        <v>47069</v>
      </c>
      <c r="L526" s="7">
        <v>25050</v>
      </c>
    </row>
    <row r="527" spans="1:12" x14ac:dyDescent="0.25">
      <c r="A527" s="3">
        <v>43933</v>
      </c>
      <c r="B527" s="10" t="s">
        <v>566</v>
      </c>
      <c r="C527" s="10" t="s">
        <v>288</v>
      </c>
      <c r="D527">
        <v>1017</v>
      </c>
      <c r="E527">
        <v>200</v>
      </c>
      <c r="F527">
        <v>8</v>
      </c>
      <c r="G527" s="10">
        <f>_xlfn.IFNA(MATCH(us_counties[[#This Row],[fips]],_xlfn.ANCHORARRAY(Source!$K$2),0),0)</f>
        <v>0</v>
      </c>
      <c r="J527" s="8">
        <v>50011</v>
      </c>
      <c r="K527" s="7">
        <v>47075</v>
      </c>
      <c r="L527" s="7">
        <v>17304</v>
      </c>
    </row>
    <row r="528" spans="1:12" x14ac:dyDescent="0.25">
      <c r="A528" s="3">
        <v>43932</v>
      </c>
      <c r="B528" s="10" t="s">
        <v>566</v>
      </c>
      <c r="C528" s="10" t="s">
        <v>288</v>
      </c>
      <c r="D528">
        <v>1017</v>
      </c>
      <c r="E528">
        <v>184</v>
      </c>
      <c r="F528">
        <v>8</v>
      </c>
      <c r="G528" s="10">
        <f>_xlfn.IFNA(MATCH(us_counties[[#This Row],[fips]],_xlfn.ANCHORARRAY(Source!$K$2),0),0)</f>
        <v>0</v>
      </c>
      <c r="J528" s="8">
        <v>50013</v>
      </c>
      <c r="K528" s="7">
        <v>47097</v>
      </c>
      <c r="L528" s="7">
        <v>25633</v>
      </c>
    </row>
    <row r="529" spans="1:12" x14ac:dyDescent="0.25">
      <c r="A529" s="3">
        <v>43931</v>
      </c>
      <c r="B529" s="10" t="s">
        <v>566</v>
      </c>
      <c r="C529" s="10" t="s">
        <v>288</v>
      </c>
      <c r="D529">
        <v>1017</v>
      </c>
      <c r="E529">
        <v>171</v>
      </c>
      <c r="F529">
        <v>8</v>
      </c>
      <c r="G529" s="10">
        <f>_xlfn.IFNA(MATCH(us_counties[[#This Row],[fips]],_xlfn.ANCHORARRAY(Source!$K$2),0),0)</f>
        <v>0</v>
      </c>
      <c r="J529" s="8">
        <v>50015</v>
      </c>
      <c r="K529" s="7">
        <v>47157</v>
      </c>
      <c r="L529" s="7">
        <v>937166</v>
      </c>
    </row>
    <row r="530" spans="1:12" x14ac:dyDescent="0.25">
      <c r="A530" s="3">
        <v>43930</v>
      </c>
      <c r="B530" s="10" t="s">
        <v>566</v>
      </c>
      <c r="C530" s="10" t="s">
        <v>288</v>
      </c>
      <c r="D530">
        <v>1017</v>
      </c>
      <c r="E530">
        <v>161</v>
      </c>
      <c r="F530">
        <v>8</v>
      </c>
      <c r="G530" s="10">
        <f>_xlfn.IFNA(MATCH(us_counties[[#This Row],[fips]],_xlfn.ANCHORARRAY(Source!$K$2),0),0)</f>
        <v>0</v>
      </c>
      <c r="J530" s="8">
        <v>50017</v>
      </c>
      <c r="K530" s="7">
        <v>47167</v>
      </c>
      <c r="L530" s="7">
        <v>61599</v>
      </c>
    </row>
    <row r="531" spans="1:12" x14ac:dyDescent="0.25">
      <c r="A531" s="3">
        <v>43929</v>
      </c>
      <c r="B531" s="10" t="s">
        <v>566</v>
      </c>
      <c r="C531" s="10" t="s">
        <v>288</v>
      </c>
      <c r="D531">
        <v>1017</v>
      </c>
      <c r="E531">
        <v>140</v>
      </c>
      <c r="F531">
        <v>8</v>
      </c>
      <c r="G531" s="10">
        <f>_xlfn.IFNA(MATCH(us_counties[[#This Row],[fips]],_xlfn.ANCHORARRAY(Source!$K$2),0),0)</f>
        <v>0</v>
      </c>
      <c r="J531" s="8">
        <v>50019</v>
      </c>
      <c r="K531" s="7">
        <v>13029</v>
      </c>
      <c r="L531" s="7">
        <v>39627</v>
      </c>
    </row>
    <row r="532" spans="1:12" x14ac:dyDescent="0.25">
      <c r="A532" s="3">
        <v>43928</v>
      </c>
      <c r="B532" s="10" t="s">
        <v>566</v>
      </c>
      <c r="C532" s="10" t="s">
        <v>288</v>
      </c>
      <c r="D532">
        <v>1017</v>
      </c>
      <c r="E532">
        <v>102</v>
      </c>
      <c r="F532">
        <v>8</v>
      </c>
      <c r="G532" s="10">
        <f>_xlfn.IFNA(MATCH(us_counties[[#This Row],[fips]],_xlfn.ANCHORARRAY(Source!$K$2),0),0)</f>
        <v>0</v>
      </c>
      <c r="J532" s="8">
        <v>50021</v>
      </c>
      <c r="K532" s="7">
        <v>13031</v>
      </c>
      <c r="L532" s="7">
        <v>79608</v>
      </c>
    </row>
    <row r="533" spans="1:12" x14ac:dyDescent="0.25">
      <c r="A533" s="3">
        <v>43927</v>
      </c>
      <c r="B533" s="10" t="s">
        <v>566</v>
      </c>
      <c r="C533" s="10" t="s">
        <v>288</v>
      </c>
      <c r="D533">
        <v>1017</v>
      </c>
      <c r="E533">
        <v>96</v>
      </c>
      <c r="F533">
        <v>7</v>
      </c>
      <c r="G533" s="10">
        <f>_xlfn.IFNA(MATCH(us_counties[[#This Row],[fips]],_xlfn.ANCHORARRAY(Source!$K$2),0),0)</f>
        <v>0</v>
      </c>
      <c r="J533" s="8">
        <v>50023</v>
      </c>
      <c r="K533" s="7">
        <v>13043</v>
      </c>
      <c r="L533" s="7">
        <v>10803</v>
      </c>
    </row>
    <row r="534" spans="1:12" x14ac:dyDescent="0.25">
      <c r="A534" s="3">
        <v>43926</v>
      </c>
      <c r="B534" s="10" t="s">
        <v>566</v>
      </c>
      <c r="C534" s="10" t="s">
        <v>288</v>
      </c>
      <c r="D534">
        <v>1017</v>
      </c>
      <c r="E534">
        <v>90</v>
      </c>
      <c r="F534">
        <v>6</v>
      </c>
      <c r="G534" s="10">
        <f>_xlfn.IFNA(MATCH(us_counties[[#This Row],[fips]],_xlfn.ANCHORARRAY(Source!$K$2),0),0)</f>
        <v>0</v>
      </c>
      <c r="J534" s="8">
        <v>4013</v>
      </c>
      <c r="K534" s="7">
        <v>13051</v>
      </c>
      <c r="L534" s="7">
        <v>289430</v>
      </c>
    </row>
    <row r="535" spans="1:12" x14ac:dyDescent="0.25">
      <c r="A535" s="3">
        <v>43925</v>
      </c>
      <c r="B535" s="10" t="s">
        <v>566</v>
      </c>
      <c r="C535" s="10" t="s">
        <v>288</v>
      </c>
      <c r="D535">
        <v>1017</v>
      </c>
      <c r="E535">
        <v>87</v>
      </c>
      <c r="F535">
        <v>6</v>
      </c>
      <c r="G535" s="10">
        <f>_xlfn.IFNA(MATCH(us_counties[[#This Row],[fips]],_xlfn.ANCHORARRAY(Source!$K$2),0),0)</f>
        <v>0</v>
      </c>
      <c r="J535" s="8">
        <v>6059</v>
      </c>
      <c r="K535" s="7">
        <v>13103</v>
      </c>
      <c r="L535" s="7">
        <v>64296</v>
      </c>
    </row>
    <row r="536" spans="1:12" x14ac:dyDescent="0.25">
      <c r="A536" s="3">
        <v>43924</v>
      </c>
      <c r="B536" s="10" t="s">
        <v>566</v>
      </c>
      <c r="C536" s="10" t="s">
        <v>288</v>
      </c>
      <c r="D536">
        <v>1017</v>
      </c>
      <c r="E536">
        <v>81</v>
      </c>
      <c r="F536">
        <v>5</v>
      </c>
      <c r="G536" s="10">
        <f>_xlfn.IFNA(MATCH(us_counties[[#This Row],[fips]],_xlfn.ANCHORARRAY(Source!$K$2),0),0)</f>
        <v>0</v>
      </c>
      <c r="J536" s="8">
        <v>6073</v>
      </c>
      <c r="K536" s="7">
        <v>13109</v>
      </c>
      <c r="L536" s="7">
        <v>10654</v>
      </c>
    </row>
    <row r="537" spans="1:12" x14ac:dyDescent="0.25">
      <c r="A537" s="3">
        <v>43923</v>
      </c>
      <c r="B537" s="10" t="s">
        <v>566</v>
      </c>
      <c r="C537" s="10" t="s">
        <v>288</v>
      </c>
      <c r="D537">
        <v>1017</v>
      </c>
      <c r="E537">
        <v>67</v>
      </c>
      <c r="F537">
        <v>4</v>
      </c>
      <c r="G537" s="10">
        <f>_xlfn.IFNA(MATCH(us_counties[[#This Row],[fips]],_xlfn.ANCHORARRAY(Source!$K$2),0),0)</f>
        <v>0</v>
      </c>
      <c r="J537" s="8">
        <v>5031</v>
      </c>
      <c r="K537" s="7">
        <v>13179</v>
      </c>
      <c r="L537" s="7">
        <v>61435</v>
      </c>
    </row>
    <row r="538" spans="1:12" x14ac:dyDescent="0.25">
      <c r="A538" s="3">
        <v>43922</v>
      </c>
      <c r="B538" s="10" t="s">
        <v>566</v>
      </c>